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nettomaix-my.sharepoint.com/personal/bessem_manita_net-tom_fr/Documents/"/>
    </mc:Choice>
  </mc:AlternateContent>
  <xr:revisionPtr revIDLastSave="0" documentId="8_{0FFB2130-3D48-4457-ABAB-2B8AE7ADDA3A}" xr6:coauthVersionLast="47" xr6:coauthVersionMax="47" xr10:uidLastSave="{00000000-0000-0000-0000-000000000000}"/>
  <bookViews>
    <workbookView xWindow="-108" yWindow="-108" windowWidth="23256" windowHeight="12456" xr2:uid="{F0229E8D-B4B0-45D7-BB74-4372154AE58D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AE09EF-D23E-45F7-B261-1C9E794BB797}" keepAlive="1" name="Query - duplicated_sn_iq" description="Connection to the 'duplicated_sn_iq' query in the workbook." type="5" refreshedVersion="0" background="1">
    <dbPr connection="Provider=Microsoft.Mashup.OleDb.1;Data Source=$Workbook$;Location=duplicated_sn_iq;Extended Properties=&quot;&quot;" command="SELECT * FROM [duplicated_sn_iq]"/>
  </connection>
</connections>
</file>

<file path=xl/sharedStrings.xml><?xml version="1.0" encoding="utf-8"?>
<sst xmlns="http://schemas.openxmlformats.org/spreadsheetml/2006/main" count="4773" uniqueCount="1681">
  <si>
    <t>SERIAL_NUMBER</t>
  </si>
  <si>
    <t>BUSINESS_ID</t>
  </si>
  <si>
    <t>ASSET_NM</t>
  </si>
  <si>
    <t>ASSET_TYPE</t>
  </si>
  <si>
    <t>INITIAL_COST</t>
  </si>
  <si>
    <t>21524136084GM6005782</t>
  </si>
  <si>
    <t>IDU/9-1330/1_1_73_0</t>
  </si>
  <si>
    <t>9-1330/1_1_73_0</t>
  </si>
  <si>
    <t>Board</t>
  </si>
  <si>
    <t>KA684947B1530694</t>
  </si>
  <si>
    <t>SRANBS/MRBTS-626/1_1_37_0</t>
  </si>
  <si>
    <t>MRBTS-626/1_1_37_0</t>
  </si>
  <si>
    <t>KA684947B1530754</t>
  </si>
  <si>
    <t>Radio Access Network_RF Antenna</t>
  </si>
  <si>
    <t>KA684947B1512658</t>
  </si>
  <si>
    <t>SRANBS/MRBTS-604/1_1_17_0</t>
  </si>
  <si>
    <t>MRBTS-604/1_1_17_0</t>
  </si>
  <si>
    <t>KA684947B1530710</t>
  </si>
  <si>
    <t>SRANBS/MRBTS-626/1_1_10_0</t>
  </si>
  <si>
    <t>MRBTS-626/1_1_10_0</t>
  </si>
  <si>
    <t>KA684947B1608304</t>
  </si>
  <si>
    <t>SRANBS/MRBTS-5549/1_1_17_0</t>
  </si>
  <si>
    <t>MRBTS-5549/1_1_17_0</t>
  </si>
  <si>
    <t>KA684947B1509015</t>
  </si>
  <si>
    <t>SRANBS/MRBTS-5154/1_1_21_0</t>
  </si>
  <si>
    <t>MRBTS-5154/1_1_21_0</t>
  </si>
  <si>
    <t>KA684947B1530809</t>
  </si>
  <si>
    <t>SRANBS/MRBTS-688/1_1_28_0</t>
  </si>
  <si>
    <t>MRBTS-688/1_1_28_0</t>
  </si>
  <si>
    <t>KA684947B1525516</t>
  </si>
  <si>
    <t>SRANBS/MRBTS-251/1_1_1_0</t>
  </si>
  <si>
    <t>MRBTS-251/1_1_1_0</t>
  </si>
  <si>
    <t>KA684947B1519032</t>
  </si>
  <si>
    <t>SRANBS/MRBTS-5809/1_1_1_0</t>
  </si>
  <si>
    <t>MRBTS-5809/1_1_1_0</t>
  </si>
  <si>
    <t>KA684947B1530862</t>
  </si>
  <si>
    <t>SRANBS/MRBTS-5674/1_1_33_0</t>
  </si>
  <si>
    <t>MRBTS-5674/1_1_33_0</t>
  </si>
  <si>
    <t>KA684947B1518953</t>
  </si>
  <si>
    <t>SRANBS/MRBTS-5297/1_1_12_0</t>
  </si>
  <si>
    <t>MRBTS-5297/1_1_12_0</t>
  </si>
  <si>
    <t>KA684947B1530707</t>
  </si>
  <si>
    <t>SRANBS/MRBTS-100/1_1_23_0</t>
  </si>
  <si>
    <t>MRBTS-100/1_1_23_0</t>
  </si>
  <si>
    <t>KA684947B1530969</t>
  </si>
  <si>
    <t>SRANBS/MRBTS-5549/1_1_12_0</t>
  </si>
  <si>
    <t>MRBTS-5549/1_1_12_0</t>
  </si>
  <si>
    <t>KA684947B1530799</t>
  </si>
  <si>
    <t>SRANBS/MRBTS-5674/1_1_37_0</t>
  </si>
  <si>
    <t>MRBTS-5674/1_1_37_0</t>
  </si>
  <si>
    <t>KA684947B1608221</t>
  </si>
  <si>
    <t>SRANBS/MRBTS-883/1_1_12_0</t>
  </si>
  <si>
    <t>MRBTS-883/1_1_12_0</t>
  </si>
  <si>
    <t>KA684947B1608194</t>
  </si>
  <si>
    <t>SRANBS/MRBTS-5215/1_1_39_0</t>
  </si>
  <si>
    <t>MRBTS-5215/1_1_39_0</t>
  </si>
  <si>
    <t>KA684947B1518926</t>
  </si>
  <si>
    <t>SRANBS/MRBTS-5505/1_1_19_0</t>
  </si>
  <si>
    <t>MRBTS-5505/1_1_19_0</t>
  </si>
  <si>
    <t>KA684947B1525556</t>
  </si>
  <si>
    <t>SRANBS/MRBTS-780/1_1_37_0</t>
  </si>
  <si>
    <t>MRBTS-780/1_1_37_0</t>
  </si>
  <si>
    <t>KA653561B1147588</t>
  </si>
  <si>
    <t>SRANBS/MRBTS-5118/1_1_9_0</t>
  </si>
  <si>
    <t>MRBTS-5118/1_1_9_0</t>
  </si>
  <si>
    <t>KA684947B1530771</t>
  </si>
  <si>
    <t>SRANBS/MRBTS-5590/1_1_30_0</t>
  </si>
  <si>
    <t>MRBTS-5590/1_1_30_0</t>
  </si>
  <si>
    <t>KA684947B1525582</t>
  </si>
  <si>
    <t>SRANBS/MRBTS-5709/1_1_1_0</t>
  </si>
  <si>
    <t>MRBTS-5709/1_1_1_0</t>
  </si>
  <si>
    <t>SRANBS/MRBTS-5709/1_1_14_0</t>
  </si>
  <si>
    <t>KA684947B1608170</t>
  </si>
  <si>
    <t>SRANBS/MRBTS-5842/1_1_16_0</t>
  </si>
  <si>
    <t>MRBTS-5842/1_1_16_0</t>
  </si>
  <si>
    <t>KA684947B1512677</t>
  </si>
  <si>
    <t>SRANBS/MRBTS-106/1_1_11_0</t>
  </si>
  <si>
    <t>MRBTS-106/1_1_11_0</t>
  </si>
  <si>
    <t>KA684947B1512670</t>
  </si>
  <si>
    <t>SRANBS/MRBTS-5823/1_1_21_0</t>
  </si>
  <si>
    <t>MRBTS-5823/1_1_21_0</t>
  </si>
  <si>
    <t>KA695007D1100108</t>
  </si>
  <si>
    <t>KA684947B1531071</t>
  </si>
  <si>
    <t>SRANBS/MRBTS-5842/1_1_12_0</t>
  </si>
  <si>
    <t>MRBTS-5842/1_1_12_0</t>
  </si>
  <si>
    <t>KA684947B1519000</t>
  </si>
  <si>
    <t>SRANBS/MRBTS-5942/1_1_4_0</t>
  </si>
  <si>
    <t>MRBTS-5942/1_1_4_0</t>
  </si>
  <si>
    <t>KA684947B1525501</t>
  </si>
  <si>
    <t>SRANBS/MRBTS-5137/1_1_22_0</t>
  </si>
  <si>
    <t>MRBTS-5137/1_1_22_0</t>
  </si>
  <si>
    <t>KA653561B1147456</t>
  </si>
  <si>
    <t>SRANBS/MRBTS-769/1_1_27_0</t>
  </si>
  <si>
    <t>MRBTS-769/1_1_27_0</t>
  </si>
  <si>
    <t>KA684947B1530829</t>
  </si>
  <si>
    <t>SRANBS/MRBTS-597/1_1_33_0</t>
  </si>
  <si>
    <t>MRBTS-597/1_1_33_0</t>
  </si>
  <si>
    <t>KA684947C2500029</t>
  </si>
  <si>
    <t>KA684947B1530688</t>
  </si>
  <si>
    <t>SRANBS/MRBTS-149/1_1_53_0</t>
  </si>
  <si>
    <t>MRBTS-149/1_1_53_0</t>
  </si>
  <si>
    <t>KA684947B1525494</t>
  </si>
  <si>
    <t>SRANBS/MRBTS-604/1_1_1_0</t>
  </si>
  <si>
    <t>MRBTS-604/1_1_1_0</t>
  </si>
  <si>
    <t>KA684947B1508986</t>
  </si>
  <si>
    <t>KA684947B1509055</t>
  </si>
  <si>
    <t>SRANBS/MRBTS-6355/1_1_1_0</t>
  </si>
  <si>
    <t>MRBTS-6355/1_1_1_0</t>
  </si>
  <si>
    <t>KA684947B1608214</t>
  </si>
  <si>
    <t>SRANBS/MRBTS-8754/1_1_14_0</t>
  </si>
  <si>
    <t>MRBTS-8754/1_1_14_0</t>
  </si>
  <si>
    <t>KA684947C2500037</t>
  </si>
  <si>
    <t>SRANBS/MRBTS-395/1_1_46_0</t>
  </si>
  <si>
    <t>MRBTS-395/1_1_46_0</t>
  </si>
  <si>
    <t>KA684947B1530725</t>
  </si>
  <si>
    <t>SRANBS/MRBTS-5889/1_1_16_0</t>
  </si>
  <si>
    <t>MRBTS-5889/1_1_16_0</t>
  </si>
  <si>
    <t>KA653561B1147602</t>
  </si>
  <si>
    <t>SRANBS/MRBTS-5339/1_1_1_0</t>
  </si>
  <si>
    <t>MRBTS-5339/1_1_1_0</t>
  </si>
  <si>
    <t>KA684947B1530836</t>
  </si>
  <si>
    <t>SRANBS/MRBTS-5823/1_1_28_0</t>
  </si>
  <si>
    <t>MRBTS-5823/1_1_28_0</t>
  </si>
  <si>
    <t>KA684947B1509013</t>
  </si>
  <si>
    <t>SRANBS/MRBTS-6355/1_1_5_0</t>
  </si>
  <si>
    <t>MRBTS-6355/1_1_5_0</t>
  </si>
  <si>
    <t>KA684947B4505963</t>
  </si>
  <si>
    <t>SRANBS/MRBTS-515/1_1_24_0</t>
  </si>
  <si>
    <t>MRBTS-515/1_1_24_0</t>
  </si>
  <si>
    <t>KA684947B1519001</t>
  </si>
  <si>
    <t>SRANBS/MRBTS-480/1_1_14_0</t>
  </si>
  <si>
    <t>MRBTS-480/1_1_14_0</t>
  </si>
  <si>
    <t>KA684947B1608183</t>
  </si>
  <si>
    <t>SRANBS/MRBTS-5108/1_1_46_0</t>
  </si>
  <si>
    <t>MRBTS-5108/1_1_46_0</t>
  </si>
  <si>
    <t>KA684947B1530778</t>
  </si>
  <si>
    <t>SRANBS/MRBTS-5297/1_1_11_0</t>
  </si>
  <si>
    <t>MRBTS-5297/1_1_11_0</t>
  </si>
  <si>
    <t>KA684947B1518958</t>
  </si>
  <si>
    <t>SRANBS/MRBTS-885/1_1_2_0</t>
  </si>
  <si>
    <t>MRBTS-885/1_1_2_0</t>
  </si>
  <si>
    <t>KA684947B1512722</t>
  </si>
  <si>
    <t>SRANBS/MRBTS-618/1_1_10_0</t>
  </si>
  <si>
    <t>MRBTS-618/1_1_10_0</t>
  </si>
  <si>
    <t>KA684947B1530928</t>
  </si>
  <si>
    <t>SRANBS/MRBTS-6483/1_1_17_0</t>
  </si>
  <si>
    <t>MRBTS-6483/1_1_17_0</t>
  </si>
  <si>
    <t>KA684947B1531014</t>
  </si>
  <si>
    <t>SRANBS/MRBTS-5117/1_1_39_0</t>
  </si>
  <si>
    <t>MRBTS-5117/1_1_39_0</t>
  </si>
  <si>
    <t>KA653561B1213335</t>
  </si>
  <si>
    <t>SRANBS/MRBTS-361/1_1_5_0</t>
  </si>
  <si>
    <t>MRBTS-361/1_1_5_0</t>
  </si>
  <si>
    <t>KA684947B1518855</t>
  </si>
  <si>
    <t>SRANBS/MRBTS-6192/1_1_32_0</t>
  </si>
  <si>
    <t>MRBTS-6192/1_1_32_0</t>
  </si>
  <si>
    <t>KA684947B1530914</t>
  </si>
  <si>
    <t>SRANBS/MRBTS-5108/1_1_39_0</t>
  </si>
  <si>
    <t>MRBTS-5108/1_1_39_0</t>
  </si>
  <si>
    <t>KA684947B1525577</t>
  </si>
  <si>
    <t>SRANBS/MRBTS-211/1_1_41_0</t>
  </si>
  <si>
    <t>MRBTS-211/1_1_41_0</t>
  </si>
  <si>
    <t>KA684947B1608287</t>
  </si>
  <si>
    <t>SRANBS/MRBTS-514/1_1_1_0</t>
  </si>
  <si>
    <t>MRBTS-514/1_1_1_0</t>
  </si>
  <si>
    <t>KA684947B1525539</t>
  </si>
  <si>
    <t>SRANBS/MRBTS-608/1_1_4_0</t>
  </si>
  <si>
    <t>MRBTS-608/1_1_4_0</t>
  </si>
  <si>
    <t>KA653561B1147575</t>
  </si>
  <si>
    <t>SRANBS/MRBTS-5118/1_1_14_0</t>
  </si>
  <si>
    <t>MRBTS-5118/1_1_14_0</t>
  </si>
  <si>
    <t>KA684947B1512631</t>
  </si>
  <si>
    <t>SRANBS/MRBTS-5410/1_1_13_0</t>
  </si>
  <si>
    <t>MRBTS-5410/1_1_13_0</t>
  </si>
  <si>
    <t>SRANBS/MRBTS-5410/1_1_11_0</t>
  </si>
  <si>
    <t>KA684947B1531068</t>
  </si>
  <si>
    <t>SRANBS/MRBTS-5851/1_1_19_0</t>
  </si>
  <si>
    <t>MRBTS-5851/1_1_19_0</t>
  </si>
  <si>
    <t>KA684947B1530887</t>
  </si>
  <si>
    <t>SRANBS/MRBTS-414/1_1_16_0</t>
  </si>
  <si>
    <t>MRBTS-414/1_1_16_0</t>
  </si>
  <si>
    <t>KA684947B1530960</t>
  </si>
  <si>
    <t>SRANBS/MRBTS-5150/1_1_1_0</t>
  </si>
  <si>
    <t>MRBTS-5150/1_1_1_0</t>
  </si>
  <si>
    <t>KA684947B1608160</t>
  </si>
  <si>
    <t>SRANBS/MRBTS-6386/1_1_36_0</t>
  </si>
  <si>
    <t>MRBTS-6386/1_1_36_0</t>
  </si>
  <si>
    <t>KA684947B1530942</t>
  </si>
  <si>
    <t>SRANBS/MRBTS-6387/1_1_11_0</t>
  </si>
  <si>
    <t>MRBTS-6387/1_1_11_0</t>
  </si>
  <si>
    <t>KA684947B1525514</t>
  </si>
  <si>
    <t>SRANBS/MRBTS-5593/1_1_1_0</t>
  </si>
  <si>
    <t>MRBTS-5593/1_1_1_0</t>
  </si>
  <si>
    <t>KA653561B1213209</t>
  </si>
  <si>
    <t>SRANBS/MRBTS-5276/1_1_34_0</t>
  </si>
  <si>
    <t>MRBTS-5276/1_1_34_0</t>
  </si>
  <si>
    <t>KA684947B1531032</t>
  </si>
  <si>
    <t>SRANBS/MRBTS-860/1_1_8_0</t>
  </si>
  <si>
    <t>MRBTS-860/1_1_8_0</t>
  </si>
  <si>
    <t>KA684947B1525569</t>
  </si>
  <si>
    <t>SRANBS/MRBTS-5410/1_1_10_0</t>
  </si>
  <si>
    <t>MRBTS-5410/1_1_10_0</t>
  </si>
  <si>
    <t>KA684947B1608171</t>
  </si>
  <si>
    <t>SRANBS/MRBTS-8169/1_1_25_0</t>
  </si>
  <si>
    <t>MRBTS-8169/1_1_25_0</t>
  </si>
  <si>
    <t>KA684947B1530759</t>
  </si>
  <si>
    <t>SRANBS/MRBTS-840/1_1_9_0</t>
  </si>
  <si>
    <t>MRBTS-840/1_1_9_0</t>
  </si>
  <si>
    <t>KA653561B1147525</t>
  </si>
  <si>
    <t>SRANBS/MRBTS-361/1_1_32_0</t>
  </si>
  <si>
    <t>MRBTS-361/1_1_32_0</t>
  </si>
  <si>
    <t>KA684947B1531010</t>
  </si>
  <si>
    <t>SRANBS/MRBTS-5590/1_1_32_0</t>
  </si>
  <si>
    <t>MRBTS-5590/1_1_32_0</t>
  </si>
  <si>
    <t>KA684947B1530876</t>
  </si>
  <si>
    <t>SRANBS/MRBTS-414/1_1_42_0</t>
  </si>
  <si>
    <t>MRBTS-414/1_1_42_0</t>
  </si>
  <si>
    <t>KA684947C2500017</t>
  </si>
  <si>
    <t>KA684947B1608329</t>
  </si>
  <si>
    <t>MRBTS-5410/1_1_11_0</t>
  </si>
  <si>
    <t>KA684947B1530852</t>
  </si>
  <si>
    <t>SRANBS/MRBTS-5821/1_1_20_0</t>
  </si>
  <si>
    <t>MRBTS-5821/1_1_20_0</t>
  </si>
  <si>
    <t>KA684947B1525455</t>
  </si>
  <si>
    <t>SRANBS/MRBTS-5593/1_1_11_0</t>
  </si>
  <si>
    <t>MRBTS-5593/1_1_11_0</t>
  </si>
  <si>
    <t>KA684947B1530859</t>
  </si>
  <si>
    <t>SRANBS/MRBTS-262/1_1_22_0</t>
  </si>
  <si>
    <t>MRBTS-262/1_1_22_0</t>
  </si>
  <si>
    <t>KA684947B1512712</t>
  </si>
  <si>
    <t>SRANBS/MRBTS-6398/1_1_20_0</t>
  </si>
  <si>
    <t>MRBTS-6398/1_1_20_0</t>
  </si>
  <si>
    <t>KA684947B1530868</t>
  </si>
  <si>
    <t>SRANBS/MRBTS-100/1_1_12_0</t>
  </si>
  <si>
    <t>MRBTS-100/1_1_12_0</t>
  </si>
  <si>
    <t>KA684947C2500039</t>
  </si>
  <si>
    <t>2101071359P0D4000082</t>
  </si>
  <si>
    <t>Radio Access Network_Power System Components</t>
  </si>
  <si>
    <t>KA684947B1608344</t>
  </si>
  <si>
    <t>SRANBS/MRBTS-599/1_1_1_0</t>
  </si>
  <si>
    <t>MRBTS-599/1_1_1_0</t>
  </si>
  <si>
    <t>KA684947B1530839</t>
  </si>
  <si>
    <t>SRANBS/MRBTS-5889/1_1_20_0</t>
  </si>
  <si>
    <t>MRBTS-5889/1_1_20_0</t>
  </si>
  <si>
    <t>KA653561B1147531</t>
  </si>
  <si>
    <t>SRANBS/MRBTS-5159/1_1_22_0</t>
  </si>
  <si>
    <t>MRBTS-5159/1_1_22_0</t>
  </si>
  <si>
    <t>KA684947B1531021</t>
  </si>
  <si>
    <t>SRANBS/MRBTS-5675/1_1_37_0</t>
  </si>
  <si>
    <t>MRBTS-5675/1_1_37_0</t>
  </si>
  <si>
    <t>KA684947B1608294</t>
  </si>
  <si>
    <t>SRANBS/MRBTS-609/1_1_25_0</t>
  </si>
  <si>
    <t>MRBTS-609/1_1_25_0</t>
  </si>
  <si>
    <t>KA684947B1518889</t>
  </si>
  <si>
    <t>SRANBS/MRBTS-5117/1_1_34_0</t>
  </si>
  <si>
    <t>MRBTS-5117/1_1_34_0</t>
  </si>
  <si>
    <t>KA684947B1608184</t>
  </si>
  <si>
    <t>SRANBS/MRBTS-6483/1_1_33_0</t>
  </si>
  <si>
    <t>MRBTS-6483/1_1_33_0</t>
  </si>
  <si>
    <t>KA684947B1525607</t>
  </si>
  <si>
    <t>SRANBS/MRBTS-624/1_1_2_0</t>
  </si>
  <si>
    <t>MRBTS-624/1_1_2_0</t>
  </si>
  <si>
    <t>KA684947B1525626</t>
  </si>
  <si>
    <t>SRANBS/MRBTS-761/1_1_39_0</t>
  </si>
  <si>
    <t>MRBTS-761/1_1_39_0</t>
  </si>
  <si>
    <t>KA684947B1530790</t>
  </si>
  <si>
    <t>SRANBS/MRBTS-158/1_1_39_0</t>
  </si>
  <si>
    <t>MRBTS-158/1_1_39_0</t>
  </si>
  <si>
    <t>KA684947C2500100</t>
  </si>
  <si>
    <t>KA684947B1608290</t>
  </si>
  <si>
    <t>SRANBS/MRBTS-606/1_1_27_0</t>
  </si>
  <si>
    <t>MRBTS-606/1_1_27_0</t>
  </si>
  <si>
    <t>KA684947B1530824</t>
  </si>
  <si>
    <t>SRANBS/MRBTS-863/1_1_27_0</t>
  </si>
  <si>
    <t>MRBTS-863/1_1_27_0</t>
  </si>
  <si>
    <t>KA684947B1608225</t>
  </si>
  <si>
    <t>SRANBS/MRBTS-618/1_1_26_0</t>
  </si>
  <si>
    <t>MRBTS-618/1_1_26_0</t>
  </si>
  <si>
    <t>KA684947B1525553</t>
  </si>
  <si>
    <t>SRANBS/MRBTS-5590/1_1_20_0</t>
  </si>
  <si>
    <t>MRBTS-5590/1_1_20_0</t>
  </si>
  <si>
    <t>KA684947B1512643</t>
  </si>
  <si>
    <t>SRANBS/MRBTS-283/1_1_13_0</t>
  </si>
  <si>
    <t>MRBTS-283/1_1_13_0</t>
  </si>
  <si>
    <t>KA684947B1530818</t>
  </si>
  <si>
    <t>SRANBS/MRBTS-5851/1_1_17_0</t>
  </si>
  <si>
    <t>MRBTS-5851/1_1_17_0</t>
  </si>
  <si>
    <t>KA684947B1525618</t>
  </si>
  <si>
    <t>SRANBS/MRBTS-6398/1_1_15_0</t>
  </si>
  <si>
    <t>MRBTS-6398/1_1_15_0</t>
  </si>
  <si>
    <t>KA684947B1608215</t>
  </si>
  <si>
    <t>SRANBS/MRBTS-606/1_1_33_0</t>
  </si>
  <si>
    <t>MRBTS-606/1_1_33_0</t>
  </si>
  <si>
    <t>KA684947B1530926</t>
  </si>
  <si>
    <t>SRANBS/MRBTS-6387/1_1_16_0</t>
  </si>
  <si>
    <t>MRBTS-6387/1_1_16_0</t>
  </si>
  <si>
    <t>KA684947B1530874</t>
  </si>
  <si>
    <t>SRANBS/MRBTS-5505/1_1_12_0</t>
  </si>
  <si>
    <t>MRBTS-5505/1_1_12_0</t>
  </si>
  <si>
    <t>KA684947B1608234</t>
  </si>
  <si>
    <t>SRANBS/MRBTS-625/1_1_42_0</t>
  </si>
  <si>
    <t>MRBTS-625/1_1_42_0</t>
  </si>
  <si>
    <t>KA684947B1525461</t>
  </si>
  <si>
    <t>SRANBS/MRBTS-5117/1_1_41_0</t>
  </si>
  <si>
    <t>MRBTS-5117/1_1_41_0</t>
  </si>
  <si>
    <t>KA684947B1525466</t>
  </si>
  <si>
    <t>KA684947B1530820</t>
  </si>
  <si>
    <t>SRANBS/MRBTS-176/1_1_18_0</t>
  </si>
  <si>
    <t>MRBTS-176/1_1_18_0</t>
  </si>
  <si>
    <t>KA684947B1608324</t>
  </si>
  <si>
    <t>SRANBS/MRBTS-217/1_1_3_0</t>
  </si>
  <si>
    <t>MRBTS-217/1_1_3_0</t>
  </si>
  <si>
    <t>KA684947B1608166</t>
  </si>
  <si>
    <t>SRANBS/MRBTS-6181/1_1_19_0</t>
  </si>
  <si>
    <t>KA684947B1608166/1_1_19_0</t>
  </si>
  <si>
    <t>KA684947B1512635</t>
  </si>
  <si>
    <t>SRANBS/MRBTS-5821/1_1_24_0</t>
  </si>
  <si>
    <t>MRBTS-5821/1_1_24_0</t>
  </si>
  <si>
    <t>KA684947B1518925</t>
  </si>
  <si>
    <t>SRANBS/MRBTS-688/1_1_17_0</t>
  </si>
  <si>
    <t>MRBTS-688/1_1_17_0</t>
  </si>
  <si>
    <t>SRANBS/MRBTS-688/1_1_18_0</t>
  </si>
  <si>
    <t>00CB1950067379-R1</t>
  </si>
  <si>
    <t>SRANBS/MRBTS-6872/1_1_18_0</t>
  </si>
  <si>
    <t>MRBTS-6872/1_1_18_0</t>
  </si>
  <si>
    <t>KA684947B1608303</t>
  </si>
  <si>
    <t>SRANBS/MRBTS-8754/1_1_23_0</t>
  </si>
  <si>
    <t>MRBTS-8754/1_1_23_0</t>
  </si>
  <si>
    <t>KA684947B1608291</t>
  </si>
  <si>
    <t>SRANBS/MRBTS-880/1_1_26_0</t>
  </si>
  <si>
    <t>MRBTS-880/1_1_26_0</t>
  </si>
  <si>
    <t>KA684947B1518996</t>
  </si>
  <si>
    <t>SRANBS/MRBTS-8754/1_1_18_0</t>
  </si>
  <si>
    <t>MRBTS-8754/1_1_18_0</t>
  </si>
  <si>
    <t>KA684947B1512648</t>
  </si>
  <si>
    <t>SRANBS/MRBTS-5812/1_1_37_0</t>
  </si>
  <si>
    <t>MRBTS-5812/1_1_37_0</t>
  </si>
  <si>
    <t>KA684947B1512680</t>
  </si>
  <si>
    <t>SRANBS/MRBTS-6357/1_1_29_0</t>
  </si>
  <si>
    <t>MRBTS-6357/1_1_29_0</t>
  </si>
  <si>
    <t>KA684947B1518995</t>
  </si>
  <si>
    <t>SRANBS/MRBTS-601/1_1_24_0</t>
  </si>
  <si>
    <t>MRBTS-601/1_1_24_0</t>
  </si>
  <si>
    <t>SRANBS/MRBTS-601/1_1_10_0</t>
  </si>
  <si>
    <t>KA684947B1512702</t>
  </si>
  <si>
    <t>SRANBS/MRBTS-607/1_1_20_0</t>
  </si>
  <si>
    <t>MRBTS-607/1_1_20_0</t>
  </si>
  <si>
    <t>KA684947B1530997</t>
  </si>
  <si>
    <t>SRANBS/MRBTS-840/1_1_19_0</t>
  </si>
  <si>
    <t>MRBTS-840/1_1_19_0</t>
  </si>
  <si>
    <t>KA684947B1608165</t>
  </si>
  <si>
    <t>SRANBS/MRBTS-597/1_1_27_0</t>
  </si>
  <si>
    <t>MRBTS-597/1_1_27_0</t>
  </si>
  <si>
    <t>KA684947B1608322</t>
  </si>
  <si>
    <t>SRANBS/MRBTS-454/1_1_22_0</t>
  </si>
  <si>
    <t>MRBTS-454/1_1_22_0</t>
  </si>
  <si>
    <t>KA684947B1518905</t>
  </si>
  <si>
    <t>SRANBS/MRBTS-609/1_1_20_0</t>
  </si>
  <si>
    <t>MRBTS-609/1_1_20_0</t>
  </si>
  <si>
    <t>KA684947B1530955</t>
  </si>
  <si>
    <t>SRANBS/MRBTS-780/1_1_31_0</t>
  </si>
  <si>
    <t>MRBTS-780/1_1_31_0</t>
  </si>
  <si>
    <t>CA1950067367</t>
  </si>
  <si>
    <t>SRANBS/MRBTS-783/1_1_15_0</t>
  </si>
  <si>
    <t>MRBTS-783/1_1_15_0</t>
  </si>
  <si>
    <t>KA695007D1100026</t>
  </si>
  <si>
    <t>KA684947B1608267</t>
  </si>
  <si>
    <t>SRANBS/MRBTS-883/1_1_16_0</t>
  </si>
  <si>
    <t>MRBTS-883/1_1_16_0</t>
  </si>
  <si>
    <t>KA684947B1518929</t>
  </si>
  <si>
    <t>SRANBS/MRBTS-5593/1_1_14_0</t>
  </si>
  <si>
    <t>MRBTS-5593/1_1_14_0</t>
  </si>
  <si>
    <t>KA653561B1147557</t>
  </si>
  <si>
    <t>SRANBS/MRBTS-5159/1_1_11_0</t>
  </si>
  <si>
    <t>MRBTS-5159/1_1_11_0</t>
  </si>
  <si>
    <t>KA684947B1530686</t>
  </si>
  <si>
    <t>SRANBS/MRBTS-5215/1_1_44_0</t>
  </si>
  <si>
    <t>MRBTS-5215/1_1_44_0</t>
  </si>
  <si>
    <t>KA684947B1608263</t>
  </si>
  <si>
    <t>SRANBS/MRBTS-6357/1_1_1_0</t>
  </si>
  <si>
    <t>MRBTS-6357/1_1_1_0</t>
  </si>
  <si>
    <t>KA684947B1512673</t>
  </si>
  <si>
    <t>SRANBS/MRBTS-5808/1_1_46_0</t>
  </si>
  <si>
    <t>MRBTS-5808/1_1_46_0</t>
  </si>
  <si>
    <t>KA684947B1608301</t>
  </si>
  <si>
    <t>SRANBS/MRBTS-262/1_1_38_0</t>
  </si>
  <si>
    <t>MRBTS-262/1_1_38_0</t>
  </si>
  <si>
    <t>KA684947B1608179</t>
  </si>
  <si>
    <t>SRANBS/MRBTS-6398/1_1_25_0</t>
  </si>
  <si>
    <t>MRBTS-6398/1_1_25_0</t>
  </si>
  <si>
    <t>KA684947B1518860</t>
  </si>
  <si>
    <t>SRANBS/MRBTS-884/1_1_34_0</t>
  </si>
  <si>
    <t>MRBTS-884/1_1_34_0</t>
  </si>
  <si>
    <t>KA684947B1530825</t>
  </si>
  <si>
    <t>SRANBS/MRBTS-618/1_1_21_0</t>
  </si>
  <si>
    <t>MRBTS-618/1_1_21_0</t>
  </si>
  <si>
    <t>KA684947B1530870</t>
  </si>
  <si>
    <t>SRANBS/MRBTS-5053/1_1_16_0</t>
  </si>
  <si>
    <t>MRBTS-5053/1_1_16_0</t>
  </si>
  <si>
    <t>KA684947B1530896</t>
  </si>
  <si>
    <t>SRANBS/MRBTS-5290/1_1_39_0</t>
  </si>
  <si>
    <t>MRBTS-5290/1_1_39_0</t>
  </si>
  <si>
    <t>KA684947B1512641</t>
  </si>
  <si>
    <t>SRANBS/MRBTS-462/1_1_18_0</t>
  </si>
  <si>
    <t>MRBTS-462/1_1_18_0</t>
  </si>
  <si>
    <t>KA684947B1530882</t>
  </si>
  <si>
    <t>SRANBS/MRBTS-187/1_1_52_0</t>
  </si>
  <si>
    <t>MRBTS-187/1_1_52_0</t>
  </si>
  <si>
    <t>KA684947B1531018</t>
  </si>
  <si>
    <t>SRANBS/MRBTS-5363/1_1_32_0</t>
  </si>
  <si>
    <t>MRBTS-5363/1_1_32_0</t>
  </si>
  <si>
    <t>KA684947B1608176</t>
  </si>
  <si>
    <t>SRANBS/MRBTS-5107/1_1_38_0</t>
  </si>
  <si>
    <t>MRBTS-5107/1_1_38_0</t>
  </si>
  <si>
    <t>KA684947B1525555</t>
  </si>
  <si>
    <t>SRANBS/MRBTS-363/1_1_1_0</t>
  </si>
  <si>
    <t>MRBTS-363/1_1_1_0</t>
  </si>
  <si>
    <t>KA684947B1608157</t>
  </si>
  <si>
    <t>SRANBS/MRBTS-487/1_1_1_0</t>
  </si>
  <si>
    <t>MRBTS-487/1_1_1_0</t>
  </si>
  <si>
    <t>KA684947B1525480</t>
  </si>
  <si>
    <t>SRANBS/MRBTS-5363/1_1_29_0</t>
  </si>
  <si>
    <t>MRBTS-5363/1_1_29_0</t>
  </si>
  <si>
    <t>KA684947B1530897</t>
  </si>
  <si>
    <t>SRANBS/MRBTS-5823/1_1_10_0</t>
  </si>
  <si>
    <t>MRBTS-5823/1_1_10_0</t>
  </si>
  <si>
    <t>KA684947B1525584</t>
  </si>
  <si>
    <t>SRANBS/MRBTS-211/1_1_51_0</t>
  </si>
  <si>
    <t>MRBTS-211/1_1_51_0</t>
  </si>
  <si>
    <t>KA684947B1525437</t>
  </si>
  <si>
    <t>SRANBS/MRBTS-454/1_1_28_0</t>
  </si>
  <si>
    <t>MRBTS-454/1_1_28_0</t>
  </si>
  <si>
    <t>KA684947B1508997</t>
  </si>
  <si>
    <t>SRANBS/MRBTS-884/1_1_15_0</t>
  </si>
  <si>
    <t>MRBTS-884/1_1_15_0</t>
  </si>
  <si>
    <t>KA684947B1518985</t>
  </si>
  <si>
    <t>KA684947B1525447</t>
  </si>
  <si>
    <t>SRANBS/MRBTS-414/1_1_12_0</t>
  </si>
  <si>
    <t>MRBTS-414/1_1_12_0</t>
  </si>
  <si>
    <t>KA653561B1213246</t>
  </si>
  <si>
    <t>SRANBS/MRBTS-5339/1_1_3_0</t>
  </si>
  <si>
    <t>MRBTS-5339/1_1_3_0</t>
  </si>
  <si>
    <t>KA684947B1508972</t>
  </si>
  <si>
    <t>SRANBS/MRBTS-6217/1_1_58_0</t>
  </si>
  <si>
    <t>MRBTS-6217/1_1_58_0</t>
  </si>
  <si>
    <t>KA684947B1530991</t>
  </si>
  <si>
    <t>KA684947B1530705</t>
  </si>
  <si>
    <t>SRANBS/MRBTS-5973/1_1_38_0</t>
  </si>
  <si>
    <t>MRBTS-5973/1_1_38_0</t>
  </si>
  <si>
    <t>KA684947B1608182</t>
  </si>
  <si>
    <t>SRANBS/MRBTS-6181/1_1_16_0</t>
  </si>
  <si>
    <t>KA684947B1608182/1_1_16_0</t>
  </si>
  <si>
    <t>00CB1950047130-Y1</t>
  </si>
  <si>
    <t>SRANBS/MRBTS-881/1_1_44_0</t>
  </si>
  <si>
    <t>MRBTS-881/1_1_44_0</t>
  </si>
  <si>
    <t>KA684947B1531027</t>
  </si>
  <si>
    <t>SRANBS/MRBTS-5505/1_1_15_0</t>
  </si>
  <si>
    <t>MRBTS-5505/1_1_15_0</t>
  </si>
  <si>
    <t>KA684947B1530703</t>
  </si>
  <si>
    <t>SRANBS/MRBTS-899/1_1_20_0</t>
  </si>
  <si>
    <t>MRBTS-899/1_1_20_0</t>
  </si>
  <si>
    <t>KA684947B1518965</t>
  </si>
  <si>
    <t>SRANBS/MRBTS-6003/1_1_40_0</t>
  </si>
  <si>
    <t>MRBTS-6003/1_1_40_0</t>
  </si>
  <si>
    <t>KA684947B1525493</t>
  </si>
  <si>
    <t>SRANBS/MRBTS-149/1_1_11_0</t>
  </si>
  <si>
    <t>MRBTS-149/1_1_11_0</t>
  </si>
  <si>
    <t>KA684947B1518901</t>
  </si>
  <si>
    <t>SRANBS/MRBTS-5549/1_1_10_0</t>
  </si>
  <si>
    <t>MRBTS-5549/1_1_10_0</t>
  </si>
  <si>
    <t>KA684947B1530845</t>
  </si>
  <si>
    <t>SRANBS/MRBTS-297/1_1_53_0</t>
  </si>
  <si>
    <t>MRBTS-297/1_1_53_0</t>
  </si>
  <si>
    <t>KA684947B1608259</t>
  </si>
  <si>
    <t>SRANBS/MRBTS-514/1_1_5_0</t>
  </si>
  <si>
    <t>MRBTS-514/1_1_5_0</t>
  </si>
  <si>
    <t>KA684947B1530773</t>
  </si>
  <si>
    <t>SRANBS/MRBTS-187/1_1_37_0</t>
  </si>
  <si>
    <t>MRBTS-187/1_1_37_0</t>
  </si>
  <si>
    <t>KA684947B1518888</t>
  </si>
  <si>
    <t>SRANBS/MRBTS-262/1_1_33_0</t>
  </si>
  <si>
    <t>MRBTS-262/1_1_33_0</t>
  </si>
  <si>
    <t>KA684947B1518892</t>
  </si>
  <si>
    <t>SRANBS/MRBTS-596/1_1_30_0</t>
  </si>
  <si>
    <t>MRBTS-596/1_1_30_0</t>
  </si>
  <si>
    <t>KA684947B1525558</t>
  </si>
  <si>
    <t>SRANBS/MRBTS-363/1_1_5_0</t>
  </si>
  <si>
    <t>MRBTS-363/1_1_5_0</t>
  </si>
  <si>
    <t>KA684947B1530779</t>
  </si>
  <si>
    <t>SRANBS/MRBTS-5297/1_1_7_0</t>
  </si>
  <si>
    <t>MRBTS-5297/1_1_7_0</t>
  </si>
  <si>
    <t>KA684947B1608243</t>
  </si>
  <si>
    <t>SRANBS/MRBTS-6003/1_1_39_0</t>
  </si>
  <si>
    <t>MRBTS-6003/1_1_39_0</t>
  </si>
  <si>
    <t>KA684947B1518859</t>
  </si>
  <si>
    <t>SRANBS/MRBTS-467/1_1_17_0</t>
  </si>
  <si>
    <t>MRBTS-467/1_1_17_0</t>
  </si>
  <si>
    <t>KA653561B1147596</t>
  </si>
  <si>
    <t>SRANBS/MRBTS-5276/1_1_1_0</t>
  </si>
  <si>
    <t>MRBTS-5276/1_1_1_0</t>
  </si>
  <si>
    <t>KA684947B1518980</t>
  </si>
  <si>
    <t>SRANBS/MRBTS-868/1_1_10_0</t>
  </si>
  <si>
    <t>MRBTS-868/1_1_10_0</t>
  </si>
  <si>
    <t>KA684947B1509042</t>
  </si>
  <si>
    <t>SRANBS/MRBTS-5164/1_1_33_0</t>
  </si>
  <si>
    <t>MRBTS-5164/1_1_33_0</t>
  </si>
  <si>
    <t>KA684947B1608312</t>
  </si>
  <si>
    <t>SRANBS/MRBTS-462/1_1_10_0</t>
  </si>
  <si>
    <t>MRBTS-462/1_1_10_0</t>
  </si>
  <si>
    <t>KA684947B1530920</t>
  </si>
  <si>
    <t>SRANBS/MRBTS-5108/1_1_41_0</t>
  </si>
  <si>
    <t>MRBTS-5108/1_1_41_0</t>
  </si>
  <si>
    <t>KA684947B1530775</t>
  </si>
  <si>
    <t>SRANBS/MRBTS-181/1_1_1_0</t>
  </si>
  <si>
    <t>MRBTS-181/1_1_1_0</t>
  </si>
  <si>
    <t>KA684947B1519029</t>
  </si>
  <si>
    <t>SRANBS/MRBTS-5150/1_1_10_0</t>
  </si>
  <si>
    <t>MRBTS-5150/1_1_10_0</t>
  </si>
  <si>
    <t>KA684947B1608278</t>
  </si>
  <si>
    <t>SRANBS/MRBTS-514/1_1_9_0</t>
  </si>
  <si>
    <t>MRBTS-514/1_1_9_0</t>
  </si>
  <si>
    <t>KA684947B1512691</t>
  </si>
  <si>
    <t>SRANBS/MRBTS-884/1_1_31_0</t>
  </si>
  <si>
    <t>MRBTS-884/1_1_31_0</t>
  </si>
  <si>
    <t>KA684947C2500112</t>
  </si>
  <si>
    <t>KA695007D1100030</t>
  </si>
  <si>
    <t>KA684947B1519023</t>
  </si>
  <si>
    <t>SRANBS/MRBTS-608/1_1_15_0</t>
  </si>
  <si>
    <t>MRBTS-608/1_1_15_0</t>
  </si>
  <si>
    <t>KA684947B4505974</t>
  </si>
  <si>
    <t>SRANBS/MRBTS-187/1_1_49_0</t>
  </si>
  <si>
    <t>MRBTS-187/1_1_49_0</t>
  </si>
  <si>
    <t>KA684947B1608229</t>
  </si>
  <si>
    <t>SRANBS/MRBTS-631/1_1_26_0</t>
  </si>
  <si>
    <t>MRBTS-631/1_1_26_0</t>
  </si>
  <si>
    <t>KA684947B1518949</t>
  </si>
  <si>
    <t>SRANBS/MRBTS-5812/1_1_42_0</t>
  </si>
  <si>
    <t>MRBTS-5812/1_1_42_0</t>
  </si>
  <si>
    <t>KA684947B1525503</t>
  </si>
  <si>
    <t>SRANBS/MRBTS-5809/1_1_33_0</t>
  </si>
  <si>
    <t>MRBTS-5809/1_1_33_0</t>
  </si>
  <si>
    <t>KA684947B1530797</t>
  </si>
  <si>
    <t>MRBTS-688/1_1_18_0</t>
  </si>
  <si>
    <t>KA684947C2500038</t>
  </si>
  <si>
    <t>KA684947B1512651</t>
  </si>
  <si>
    <t>SRANBS/MRBTS-106/1_1_13_0</t>
  </si>
  <si>
    <t>MRBTS-106/1_1_13_0</t>
  </si>
  <si>
    <t>KA684947B1508987</t>
  </si>
  <si>
    <t>SRANBS/MRBTS-6217/1_1_54_0</t>
  </si>
  <si>
    <t>MRBTS-6217/1_1_54_0</t>
  </si>
  <si>
    <t>KA684947B1525490</t>
  </si>
  <si>
    <t>SRANBS/MRBTS-606/1_1_31_0</t>
  </si>
  <si>
    <t>MRBTS-606/1_1_31_0</t>
  </si>
  <si>
    <t>KA684947B1525525</t>
  </si>
  <si>
    <t>SRANBS/MRBTS-100/1_1_20_0</t>
  </si>
  <si>
    <t>MRBTS-100/1_1_20_0</t>
  </si>
  <si>
    <t>KA684947B1518973</t>
  </si>
  <si>
    <t>SRANBS/MRBTS-283/1_1_18_0</t>
  </si>
  <si>
    <t>MRBTS-283/1_1_18_0</t>
  </si>
  <si>
    <t>KA684947B1509021</t>
  </si>
  <si>
    <t>SRANBS/MRBTS-624/1_1_3_0</t>
  </si>
  <si>
    <t>MRBTS-624/1_1_3_0</t>
  </si>
  <si>
    <t>KA684947B1530873</t>
  </si>
  <si>
    <t>SRANBS/MRBTS-149/1_1_16_0</t>
  </si>
  <si>
    <t>MRBTS-149/1_1_16_0</t>
  </si>
  <si>
    <t>KA684947C2500045</t>
  </si>
  <si>
    <t>KA684947B1530828</t>
  </si>
  <si>
    <t>SRANBS/MRBTS-176/1_1_13_0</t>
  </si>
  <si>
    <t>MRBTS-176/1_1_13_0</t>
  </si>
  <si>
    <t>KA684947B1530793</t>
  </si>
  <si>
    <t>SRANBS/MRBTS-158/1_1_28_0</t>
  </si>
  <si>
    <t>MRBTS-158/1_1_28_0</t>
  </si>
  <si>
    <t>KA695007D1100142</t>
  </si>
  <si>
    <t>KA684947B1531052</t>
  </si>
  <si>
    <t>SRANBS/MRBTS-860/1_1_25_0</t>
  </si>
  <si>
    <t>MRBTS-860/1_1_25_0</t>
  </si>
  <si>
    <t>KA684947B1525586</t>
  </si>
  <si>
    <t>SRANBS/MRBTS-251/1_1_16_0</t>
  </si>
  <si>
    <t>MRBTS-251/1_1_16_0</t>
  </si>
  <si>
    <t>KA684947B1525435</t>
  </si>
  <si>
    <t>SRANBS/MRBTS-106/1_1_22_0</t>
  </si>
  <si>
    <t>MRBTS-106/1_1_22_0</t>
  </si>
  <si>
    <t>KA684947B1509005</t>
  </si>
  <si>
    <t>KA653561B1147497</t>
  </si>
  <si>
    <t>SRANBS/MRBTS-5159/1_1_14_0</t>
  </si>
  <si>
    <t>MRBTS-5159/1_1_14_0</t>
  </si>
  <si>
    <t>KA684947B1531057</t>
  </si>
  <si>
    <t>SRANBS/MRBTS-5335/1_1_27_0</t>
  </si>
  <si>
    <t>MRBTS-5335/1_1_27_0</t>
  </si>
  <si>
    <t>KA684947B1508999</t>
  </si>
  <si>
    <t>KA684947B1512682</t>
  </si>
  <si>
    <t>SRANBS/MRBTS-5851/1_1_16_0</t>
  </si>
  <si>
    <t>MRBTS-5851/1_1_16_0</t>
  </si>
  <si>
    <t>KA684947B1518921</t>
  </si>
  <si>
    <t>SRANBS/MRBTS-607/1_1_10_0</t>
  </si>
  <si>
    <t>MRBTS-607/1_1_10_0</t>
  </si>
  <si>
    <t>KA684947B1530850</t>
  </si>
  <si>
    <t>SRANBS/MRBTS-283/1_1_1_0</t>
  </si>
  <si>
    <t>MRBTS-283/1_1_1_0</t>
  </si>
  <si>
    <t>KA684947B1509050</t>
  </si>
  <si>
    <t>SRANBS/MRBTS-6387/1_1_26_0</t>
  </si>
  <si>
    <t>MRBTS-6387/1_1_26_0</t>
  </si>
  <si>
    <t>KA684947B1608236</t>
  </si>
  <si>
    <t>SRANBS/MRBTS-761/1_1_50_0</t>
  </si>
  <si>
    <t>MRBTS-761/1_1_50_0</t>
  </si>
  <si>
    <t>KA684947B1608274</t>
  </si>
  <si>
    <t>SRANBS/MRBTS-607/1_1_23_0</t>
  </si>
  <si>
    <t>MRBTS-607/1_1_23_0</t>
  </si>
  <si>
    <t>KA684947B1530990</t>
  </si>
  <si>
    <t>SRANBS/MRBTS-6027/1_1_26_0</t>
  </si>
  <si>
    <t>MRBTS-6027/1_1_26_0</t>
  </si>
  <si>
    <t>KA684947B1525438</t>
  </si>
  <si>
    <t>SRANBS/MRBTS-595/1_1_18_0</t>
  </si>
  <si>
    <t>MRBTS-595/1_1_18_0</t>
  </si>
  <si>
    <t>KA684947B1608230</t>
  </si>
  <si>
    <t>KA684947B1530782</t>
  </si>
  <si>
    <t>SRANBS/MRBTS-882/1_1_39_0</t>
  </si>
  <si>
    <t>MRBTS-882/1_1_39_0</t>
  </si>
  <si>
    <t>KA684947B1508996</t>
  </si>
  <si>
    <t>SRANBS/MRBTS-6355/1_1_11_0</t>
  </si>
  <si>
    <t>MRBTS-6355/1_1_11_0</t>
  </si>
  <si>
    <t>CC49131864</t>
  </si>
  <si>
    <t>SRANBS/AGAN_3271/1_1_19_0</t>
  </si>
  <si>
    <t>AGAN_3271/1_1_19_0</t>
  </si>
  <si>
    <t>CC49021041</t>
  </si>
  <si>
    <t>SRANBS/AGBG_1781/1</t>
  </si>
  <si>
    <t>AGBG_1781/1</t>
  </si>
  <si>
    <t>Cabinet</t>
  </si>
  <si>
    <t>CC49117852</t>
  </si>
  <si>
    <t>SRANBS/AGBG_1353/1</t>
  </si>
  <si>
    <t>AGBG_1353/1</t>
  </si>
  <si>
    <t>CC49011542</t>
  </si>
  <si>
    <t>SRANBS/AGBG_1574/1</t>
  </si>
  <si>
    <t>AGBG_1574/1</t>
  </si>
  <si>
    <t>CA1840095796</t>
  </si>
  <si>
    <t>SRANBS/MRBTS-8237/1_1_15_0</t>
  </si>
  <si>
    <t>MRBTS-8237/1_1_15_0</t>
  </si>
  <si>
    <t>KA695007D1100113</t>
  </si>
  <si>
    <t>CC47751833</t>
  </si>
  <si>
    <t>SRANBS/AGAN_3223/1_1_13_0</t>
  </si>
  <si>
    <t>AGAN_3223/1_1_13_0</t>
  </si>
  <si>
    <t>CC47823470</t>
  </si>
  <si>
    <t>SRANBS/AGBG_2282/1_1_2_0</t>
  </si>
  <si>
    <t>AGBG_2282/1_1_2_0</t>
  </si>
  <si>
    <t>CC48341973</t>
  </si>
  <si>
    <t>SRANBS/AGBG_1949/1</t>
  </si>
  <si>
    <t>AGBG_1949/1</t>
  </si>
  <si>
    <t>CC47905683</t>
  </si>
  <si>
    <t>SRANBS/AGBG_1296/1_1_10_0</t>
  </si>
  <si>
    <t>AGBG_1296/1_1_10_0</t>
  </si>
  <si>
    <t>CC47765725</t>
  </si>
  <si>
    <t>SRANBS/AGAN_3034/1</t>
  </si>
  <si>
    <t>AGAN_3034/1</t>
  </si>
  <si>
    <t>CC47820673</t>
  </si>
  <si>
    <t>SRANBS/AGBG_2173/1_1_10_0</t>
  </si>
  <si>
    <t>AGBG_2173/1_1_10_0</t>
  </si>
  <si>
    <t>CC49019174</t>
  </si>
  <si>
    <t>SRANBS/AGBG_1113_S0/1_1_4_0</t>
  </si>
  <si>
    <t>AGBG_1113_S0/1_1_4_0</t>
  </si>
  <si>
    <t>CC47753266</t>
  </si>
  <si>
    <t>SRANBS/AGBG_1404/1</t>
  </si>
  <si>
    <t>AGBG_1404/1</t>
  </si>
  <si>
    <t>CC49022149</t>
  </si>
  <si>
    <t>SRANBS/AGBG_1515/1</t>
  </si>
  <si>
    <t>AGBG_1515/1</t>
  </si>
  <si>
    <t>CC47750102</t>
  </si>
  <si>
    <t>SRANBS/AGAN_3211/1_1_5_0</t>
  </si>
  <si>
    <t>AGAN_3211/1_1_5_0</t>
  </si>
  <si>
    <t>CC49035845</t>
  </si>
  <si>
    <t>SRANBS/AGBG_1509_S1/1_1_12_0</t>
  </si>
  <si>
    <t>AGBG_1509_S1/1_1_12_0</t>
  </si>
  <si>
    <t>CC49117501</t>
  </si>
  <si>
    <t>SRANBS/AGBG_1269/1</t>
  </si>
  <si>
    <t>AGBG_1269/1</t>
  </si>
  <si>
    <t>CC49009414</t>
  </si>
  <si>
    <t>SRANBS/AGBG_1372/1_1_10_0</t>
  </si>
  <si>
    <t>AGBG_1372/1_1_10_0</t>
  </si>
  <si>
    <t>CC49024810</t>
  </si>
  <si>
    <t>SRANBS/AGBG_1730_S0/1</t>
  </si>
  <si>
    <t>AGBG_1730_S0/1</t>
  </si>
  <si>
    <t>CC49117525</t>
  </si>
  <si>
    <t>SRANBS/AGBG_1721/1_1_10_0</t>
  </si>
  <si>
    <t>AGBG_1721/1_1_10_0</t>
  </si>
  <si>
    <t>CC49013133</t>
  </si>
  <si>
    <t>SRANBS/AGBG_1323/1</t>
  </si>
  <si>
    <t>AGBG_1323/1</t>
  </si>
  <si>
    <t>CC47820661</t>
  </si>
  <si>
    <t>SRANBS/AGBG_1735/1_1_3_0</t>
  </si>
  <si>
    <t>AGBG_1735/1_1_3_0</t>
  </si>
  <si>
    <t>CC48991262</t>
  </si>
  <si>
    <t>SRANBS/AGBG_2288/1_1_2_0</t>
  </si>
  <si>
    <t>AGBG_2288/1_1_2_0</t>
  </si>
  <si>
    <t>CC47780375</t>
  </si>
  <si>
    <t>SRANBS/AGAN_3009/1_1_7_0</t>
  </si>
  <si>
    <t>AGAN_3009/1_1_7_0</t>
  </si>
  <si>
    <t>CC49027426</t>
  </si>
  <si>
    <t>SRANBS/AGBG_1760_S1/1</t>
  </si>
  <si>
    <t>AGBG_1760_S1/1</t>
  </si>
  <si>
    <t>CC49011563</t>
  </si>
  <si>
    <t>SRANBS/AGBG_1614/1_1_10_0</t>
  </si>
  <si>
    <t>AGBG_1614/1_1_10_0</t>
  </si>
  <si>
    <t>CC47756501</t>
  </si>
  <si>
    <t>SRANBS/AGBG_2311_S1/1</t>
  </si>
  <si>
    <t>AGBG_2311_S1/1</t>
  </si>
  <si>
    <t>CC47788466</t>
  </si>
  <si>
    <t>SRANBS/AGBG_1865_S1/1</t>
  </si>
  <si>
    <t>AGBG_1865_S1/1</t>
  </si>
  <si>
    <t>CC49022253</t>
  </si>
  <si>
    <t>SRANBS/AGBG_2166/1_1_3_0</t>
  </si>
  <si>
    <t>AGBG_2166/1_1_3_0</t>
  </si>
  <si>
    <t>CC47753293</t>
  </si>
  <si>
    <t>SRANBS/AGAN_3252/1_1_10_0</t>
  </si>
  <si>
    <t>AGAN_3252/1_1_10_0</t>
  </si>
  <si>
    <t>CC47751885</t>
  </si>
  <si>
    <t>SRANBS/AGBG_1870_S1/1_1_3_0</t>
  </si>
  <si>
    <t>AGBG_1870_S1/1_1_3_0</t>
  </si>
  <si>
    <t>CC47807268</t>
  </si>
  <si>
    <t>SRANBS/AGBG_1423/1</t>
  </si>
  <si>
    <t>AGBG_1423/1</t>
  </si>
  <si>
    <t>CC47823459</t>
  </si>
  <si>
    <t>SRANBS/LGWA_7370/1</t>
  </si>
  <si>
    <t>LGWA_7370/1</t>
  </si>
  <si>
    <t>CC47906705</t>
  </si>
  <si>
    <t>SRANBS/AGAN_3215/1_1_9_0</t>
  </si>
  <si>
    <t>AGAN_3215/1_1_9_0</t>
  </si>
  <si>
    <t>CC47778662</t>
  </si>
  <si>
    <t>SRANBS/AGBG_1074/1_1_9_0</t>
  </si>
  <si>
    <t>AGBG_1074/1_1_9_0</t>
  </si>
  <si>
    <t>CC48320894</t>
  </si>
  <si>
    <t>SRANBS/AGBG_1630_S1/1_1_10_0</t>
  </si>
  <si>
    <t>AGBG_1630_S1/1_1_10_0</t>
  </si>
  <si>
    <t>CC47774155</t>
  </si>
  <si>
    <t>SRANBS/AGBG_1879/1_1_2_0</t>
  </si>
  <si>
    <t>AGBG_1879/1_1_2_0</t>
  </si>
  <si>
    <t>CC49012804</t>
  </si>
  <si>
    <t>SRANBS/AGBG_1334/1</t>
  </si>
  <si>
    <t>AGBG_1334/1</t>
  </si>
  <si>
    <t>CC49129124</t>
  </si>
  <si>
    <t>SRANBS/AGBG_2405/1_1_2_0</t>
  </si>
  <si>
    <t>AGBG_2405/1_1_2_0</t>
  </si>
  <si>
    <t>CC47753686</t>
  </si>
  <si>
    <t>SRANBS/AGAN_3126/1_1_2_0</t>
  </si>
  <si>
    <t>AGAN_3126/1_1_2_0</t>
  </si>
  <si>
    <t>CC48991221</t>
  </si>
  <si>
    <t>SRANBS/AGBG_1088/1_1_11_0</t>
  </si>
  <si>
    <t>AGBG_1088/1_1_11_0</t>
  </si>
  <si>
    <t>CC47761146</t>
  </si>
  <si>
    <t>SRANBS/AGBG_1010/1</t>
  </si>
  <si>
    <t>AGBG_1010/1</t>
  </si>
  <si>
    <t>CC48992557</t>
  </si>
  <si>
    <t>SRANBS/AGBG_2076/1_1_7_0</t>
  </si>
  <si>
    <t>AGBG_2076/1_1_7_0</t>
  </si>
  <si>
    <t>CC47905913</t>
  </si>
  <si>
    <t>SRANBS/AGBG_2244/1</t>
  </si>
  <si>
    <t>AGBG_2244/1</t>
  </si>
  <si>
    <t>CC47850400</t>
  </si>
  <si>
    <t>SRANBS/AGAN_3293_S1/1</t>
  </si>
  <si>
    <t>AGAN_3293_S1/1</t>
  </si>
  <si>
    <t>B440224070</t>
  </si>
  <si>
    <t>SRANBS/AGAN_3414/1</t>
  </si>
  <si>
    <t>AGAN_3414/1</t>
  </si>
  <si>
    <t>CC47905921</t>
  </si>
  <si>
    <t>SRANBS/AGBG_1211/1</t>
  </si>
  <si>
    <t>AGBG_1211/1</t>
  </si>
  <si>
    <t>CC47756485</t>
  </si>
  <si>
    <t>SRANBS/AGAN_3309/1</t>
  </si>
  <si>
    <t>AGAN_3309/1</t>
  </si>
  <si>
    <t>CC47756634</t>
  </si>
  <si>
    <t>SRANBS/AGAN_3176/1_1_9_0</t>
  </si>
  <si>
    <t>AGAN_3176/1_1_9_0</t>
  </si>
  <si>
    <t>CC47896939</t>
  </si>
  <si>
    <t>SRANBS/AGAN_3020_S0_BB/1_1_11_0</t>
  </si>
  <si>
    <t>AGAN_3020_S0_BB/1_1_11_0</t>
  </si>
  <si>
    <t>CC48343573</t>
  </si>
  <si>
    <t>SRANBS/AGBG_2221/1</t>
  </si>
  <si>
    <t>AGBG_2221/1</t>
  </si>
  <si>
    <t>CC47756657</t>
  </si>
  <si>
    <t>SRANBS/AGBG_1834/1</t>
  </si>
  <si>
    <t>AGBG_1834/1</t>
  </si>
  <si>
    <t>CC47773995</t>
  </si>
  <si>
    <t>SRANBS/AGAN_3295_S1/1_1_9_0</t>
  </si>
  <si>
    <t>AGAN_3295_S1/1_1_9_0</t>
  </si>
  <si>
    <t>CC47766488</t>
  </si>
  <si>
    <t>SRANBS/AGBG_1751/1_1_5_0</t>
  </si>
  <si>
    <t>AGBG_1751/1_1_5_0</t>
  </si>
  <si>
    <t>CC49011549</t>
  </si>
  <si>
    <t>SRANBS/AGBG_1829/1_1_4_0</t>
  </si>
  <si>
    <t>AGBG_1829/1_1_4_0</t>
  </si>
  <si>
    <t>D160903381</t>
  </si>
  <si>
    <t>SRANBS/AGBG_2208/1_1_2_0</t>
  </si>
  <si>
    <t>AGBG_2208/1_1_2_0</t>
  </si>
  <si>
    <t>CC47905927</t>
  </si>
  <si>
    <t>SRANBS/AGAN_3125/1_1_8_0</t>
  </si>
  <si>
    <t>AGAN_3125/1_1_8_0</t>
  </si>
  <si>
    <t>CC47790984</t>
  </si>
  <si>
    <t>SRANBS/AGBG_1715/1_1_13_0</t>
  </si>
  <si>
    <t>AGBG_1715/1_1_13_0</t>
  </si>
  <si>
    <t>CC49194209</t>
  </si>
  <si>
    <t>Radio Access Network_Base Transceiver Station</t>
  </si>
  <si>
    <t>CC47781076</t>
  </si>
  <si>
    <t>SRANBS/AGBG_1848/1_1_4_0</t>
  </si>
  <si>
    <t>AGBG_1848/1_1_4_0</t>
  </si>
  <si>
    <t>CC49009417</t>
  </si>
  <si>
    <t>SRANBS/AGBG_2255/1</t>
  </si>
  <si>
    <t>AGBG_2255/1</t>
  </si>
  <si>
    <t>CC47905678</t>
  </si>
  <si>
    <t>SRANBS/AGBG_1071_S1/1</t>
  </si>
  <si>
    <t>AGBG_1071_S1/1</t>
  </si>
  <si>
    <t>CC49118092</t>
  </si>
  <si>
    <t>SRANBS/LGBG_1325_S1/1_1_4_0</t>
  </si>
  <si>
    <t>LGBG_1325_S1/1_1_4_0</t>
  </si>
  <si>
    <t>D160946170</t>
  </si>
  <si>
    <t>SRANBS/AGAN_3230/1_1_4_0</t>
  </si>
  <si>
    <t>AGAN_3230/1_1_4_0</t>
  </si>
  <si>
    <t>CC47766486</t>
  </si>
  <si>
    <t>SRANBS/AGBG_2154_S1/1_1_4_0</t>
  </si>
  <si>
    <t>AGBG_2154_S1/1_1_4_0</t>
  </si>
  <si>
    <t>CC47899260</t>
  </si>
  <si>
    <t>SRANBS/AGAN_3091_S0/1_1_10_0</t>
  </si>
  <si>
    <t>AGAN_3091_S0/1_1_10_0</t>
  </si>
  <si>
    <t>CC49035876</t>
  </si>
  <si>
    <t>SRANBS/AGBG_1724/1_1_10_0</t>
  </si>
  <si>
    <t>AGBG_1724/1_1_10_0</t>
  </si>
  <si>
    <t>CC49035838</t>
  </si>
  <si>
    <t>SRANBS/AGBG_2294_S1/1_1_14_0</t>
  </si>
  <si>
    <t>AGBG_2294_S1/1_1_14_0</t>
  </si>
  <si>
    <t>CC47752530</t>
  </si>
  <si>
    <t>SRANBS/AGAN_3030_S0/1_1_14_0</t>
  </si>
  <si>
    <t>AGAN_3030_S0/1_1_14_0</t>
  </si>
  <si>
    <t>D160945818</t>
  </si>
  <si>
    <t>SRANBS/AGBG_2263/1_1_4_0</t>
  </si>
  <si>
    <t>AGBG_2263/1_1_4_0</t>
  </si>
  <si>
    <t>CC47752047</t>
  </si>
  <si>
    <t>SRANBS/AGAN_3300/1_1_2_0</t>
  </si>
  <si>
    <t>AGAN_3300/1_1_2_0</t>
  </si>
  <si>
    <t>CC49196750</t>
  </si>
  <si>
    <t>SRANBS/AGBG_1003/1_1_10_0</t>
  </si>
  <si>
    <t>AGBG_1003/1_1_10_0</t>
  </si>
  <si>
    <t>CC47905905</t>
  </si>
  <si>
    <t>SRANBS/AGBG_1023/1</t>
  </si>
  <si>
    <t>AGBG_1023/1</t>
  </si>
  <si>
    <t>CC47806093</t>
  </si>
  <si>
    <t>SRANBS/AGBG_2036/1</t>
  </si>
  <si>
    <t>AGBG_2036/1</t>
  </si>
  <si>
    <t>CC49019146</t>
  </si>
  <si>
    <t>SRANBS/AGBG_2307_S1/1</t>
  </si>
  <si>
    <t>AGBG_2307_S1/1</t>
  </si>
  <si>
    <t>CC49131555</t>
  </si>
  <si>
    <t>SRANBS/AGBG_1398/1</t>
  </si>
  <si>
    <t>AGBG_1398/1</t>
  </si>
  <si>
    <t>CC49134448</t>
  </si>
  <si>
    <t>SRANBS/AGBG_1504_S1/1</t>
  </si>
  <si>
    <t>AGBG_1504_S1/1</t>
  </si>
  <si>
    <t>CC47752042</t>
  </si>
  <si>
    <t>SRANBS/AGBG_2298/1_1_10_0</t>
  </si>
  <si>
    <t>AGBG_2298/1_1_10_0</t>
  </si>
  <si>
    <t>CC49035877</t>
  </si>
  <si>
    <t>SRANBS/AGBG_1610_S1/1_1_3_0</t>
  </si>
  <si>
    <t>AGBG_1610_S1/1_1_3_0</t>
  </si>
  <si>
    <t>CC47730484</t>
  </si>
  <si>
    <t>SRANBS/AGAN_3054_S0/1_1_21_0</t>
  </si>
  <si>
    <t>AGAN_3054_S0/1_1_21_0</t>
  </si>
  <si>
    <t>CC47778643</t>
  </si>
  <si>
    <t>SRANBS/AGBG_1159/1</t>
  </si>
  <si>
    <t>AGBG_1159/1</t>
  </si>
  <si>
    <t>CC48993822</t>
  </si>
  <si>
    <t>SRANBS/AGBG_1034/1</t>
  </si>
  <si>
    <t>AGBG_1034/1</t>
  </si>
  <si>
    <t>CC47856012</t>
  </si>
  <si>
    <t>SRANBS/LGAN_3105_S1_LL/1_1_4_0</t>
  </si>
  <si>
    <t>LGAN_3105_S1_LL/1_1_4_0</t>
  </si>
  <si>
    <t>CC49035889</t>
  </si>
  <si>
    <t>SRANBS/AGBG_1306_S1/1</t>
  </si>
  <si>
    <t>AGBG_1306_S1/1</t>
  </si>
  <si>
    <t>CC49026291</t>
  </si>
  <si>
    <t>CC47773999</t>
  </si>
  <si>
    <t>SRANBS/AGBG_1333/1</t>
  </si>
  <si>
    <t>AGBG_1333/1</t>
  </si>
  <si>
    <t>CC47777471</t>
  </si>
  <si>
    <t>SRANBS/AGBG_1191/1_1_10_0</t>
  </si>
  <si>
    <t>AGBG_1191/1_1_10_0</t>
  </si>
  <si>
    <t>CC47772708</t>
  </si>
  <si>
    <t>SRANBS/AGAN_3322_S1/1_1_15_0</t>
  </si>
  <si>
    <t>AGAN_3322_S1/1_1_15_0</t>
  </si>
  <si>
    <t>CC49132229</t>
  </si>
  <si>
    <t>SRANBS/AGBG_2171_S1/1_1_10_0</t>
  </si>
  <si>
    <t>AGBG_2171_S1/1_1_10_0</t>
  </si>
  <si>
    <t>CC48998089</t>
  </si>
  <si>
    <t>SRANBS/AGBG_1154_S1/1</t>
  </si>
  <si>
    <t>AGBG_1154_S1/1</t>
  </si>
  <si>
    <t>CC47791001</t>
  </si>
  <si>
    <t>SRANBS/AGBG_2112/1</t>
  </si>
  <si>
    <t>AGBG_2112/1</t>
  </si>
  <si>
    <t>CC49136358</t>
  </si>
  <si>
    <t>CC49021100</t>
  </si>
  <si>
    <t>SRANBS/AGBG_1846/1_1_10_0</t>
  </si>
  <si>
    <t>AGBG_1846/1_1_10_0</t>
  </si>
  <si>
    <t>CC49035855</t>
  </si>
  <si>
    <t>SRANBS/AGAN_3358_S1/1</t>
  </si>
  <si>
    <t>AGAN_3358_S1/1</t>
  </si>
  <si>
    <t>CC47904798</t>
  </si>
  <si>
    <t>SRANBS/AGBG_1860_S0/1</t>
  </si>
  <si>
    <t>AGBG_1860_S0/1</t>
  </si>
  <si>
    <t>CC47779285</t>
  </si>
  <si>
    <t>SRANBS/AGBG_1379_S0/1_1_6_0</t>
  </si>
  <si>
    <t>AGBG_1379_S0/1_1_6_0</t>
  </si>
  <si>
    <t>D160946173</t>
  </si>
  <si>
    <t>SRANBS/AGBG_2195_S1/1_1_2_0</t>
  </si>
  <si>
    <t>AGBG_2195_S1/1_1_2_0</t>
  </si>
  <si>
    <t>CC47766447</t>
  </si>
  <si>
    <t>SRANBS/AGAN_3130/1_1_10_0</t>
  </si>
  <si>
    <t>AGAN_3130/1_1_10_0</t>
  </si>
  <si>
    <t>CC47904933</t>
  </si>
  <si>
    <t>SRANBS/AGBG_2329_S1/1_1_3_0</t>
  </si>
  <si>
    <t>AGBG_2329_S1/1_1_3_0</t>
  </si>
  <si>
    <t>CC49000141</t>
  </si>
  <si>
    <t>SRANBS/AGBG_1117_S1_RT/1</t>
  </si>
  <si>
    <t>AGBG_1117_S1_RT/1</t>
  </si>
  <si>
    <t>CC49026555</t>
  </si>
  <si>
    <t>SRANBS/AGBG_2120/1</t>
  </si>
  <si>
    <t>AGBG_2120/1</t>
  </si>
  <si>
    <t>CC47806749</t>
  </si>
  <si>
    <t>SRANBS/AGBG_1904/1_1_10_0</t>
  </si>
  <si>
    <t>AGBG_1904/1_1_10_0</t>
  </si>
  <si>
    <t>CC47770013</t>
  </si>
  <si>
    <t>SRANBS/AGBG_2287/1_1_2_0</t>
  </si>
  <si>
    <t>AGBG_2287/1_1_2_0</t>
  </si>
  <si>
    <t>CC47820667</t>
  </si>
  <si>
    <t>SRANBS/AGAN_3150/1_1_2_0</t>
  </si>
  <si>
    <t>AGAN_3150/1_1_2_0</t>
  </si>
  <si>
    <t>CC47790997</t>
  </si>
  <si>
    <t>SRANBS/AGBG_1522_S1/1</t>
  </si>
  <si>
    <t>AGBG_1522_S1/1</t>
  </si>
  <si>
    <t>CC47780295</t>
  </si>
  <si>
    <t>SRANBS/LGAN_3134/1_1_2_0</t>
  </si>
  <si>
    <t>LGAN_3134/1_1_2_0</t>
  </si>
  <si>
    <t>CC49006834</t>
  </si>
  <si>
    <t>SRANBS/AGBG_1188/1</t>
  </si>
  <si>
    <t>AGBG_1188/1</t>
  </si>
  <si>
    <t>CC48992544</t>
  </si>
  <si>
    <t>CC47764573</t>
  </si>
  <si>
    <t>SRANBS/AAN_3073_S1/1_1_2_0</t>
  </si>
  <si>
    <t>AAN_3073_S1/1_1_2_0</t>
  </si>
  <si>
    <t>CC49013137</t>
  </si>
  <si>
    <t>SRANBS/LGWA_7411/1_1_7_0</t>
  </si>
  <si>
    <t>LGWA_7411/1_1_7_0</t>
  </si>
  <si>
    <t>CC48994000</t>
  </si>
  <si>
    <t>SRANBS/AGBG_1448_S1/1_1_2_0</t>
  </si>
  <si>
    <t>AGBG_1448_S1/1_1_2_0</t>
  </si>
  <si>
    <t>CC47788475</t>
  </si>
  <si>
    <t>SRANBS/AGAN_3217_S1/1_1_3_0</t>
  </si>
  <si>
    <t>AGAN_3217_S1/1_1_3_0</t>
  </si>
  <si>
    <t>CC48992559</t>
  </si>
  <si>
    <t>SRANBS/AGBG_2228/1_1_10_0</t>
  </si>
  <si>
    <t>AGBG_2228/1_1_10_0</t>
  </si>
  <si>
    <t>CC47761134</t>
  </si>
  <si>
    <t>SRANBS/AGBG_1790/1</t>
  </si>
  <si>
    <t>AGBG_1790/1</t>
  </si>
  <si>
    <t>CC47904923</t>
  </si>
  <si>
    <t>SRANBS/AGAN_3123/1</t>
  </si>
  <si>
    <t>AGAN_3123/1</t>
  </si>
  <si>
    <t>CC47765722</t>
  </si>
  <si>
    <t>SRANBS/AGBG_1024_S1/1</t>
  </si>
  <si>
    <t>AGBG_1024_S1/1</t>
  </si>
  <si>
    <t>CC47756735</t>
  </si>
  <si>
    <t>SRANBS/AGBG_1744/1_1_10_0</t>
  </si>
  <si>
    <t>AGBG_1744/1_1_10_0</t>
  </si>
  <si>
    <t>CC49035830</t>
  </si>
  <si>
    <t>SRANBS/AGBG_1759/1_1_13_0</t>
  </si>
  <si>
    <t>AGBG_1759/1_1_13_0</t>
  </si>
  <si>
    <t>CC47779955</t>
  </si>
  <si>
    <t>SRANBS/AGAN_3313/1_1_10_0</t>
  </si>
  <si>
    <t>AGAN_3313/1_1_10_0</t>
  </si>
  <si>
    <t>CC49001948</t>
  </si>
  <si>
    <t>SRANBS/AGBG_1959/1</t>
  </si>
  <si>
    <t>AGBG_1959/1</t>
  </si>
  <si>
    <t>CC49013465</t>
  </si>
  <si>
    <t>SRANBS/AGBG_1665_S1/1_1_2_0</t>
  </si>
  <si>
    <t>AGBG_1665_S1/1_1_2_0</t>
  </si>
  <si>
    <t>CC48327149</t>
  </si>
  <si>
    <t>SRANBS/AGBG_1203_S1/1_1_2_0</t>
  </si>
  <si>
    <t>AGBG_1203_S1/1_1_2_0</t>
  </si>
  <si>
    <t>CC49117520</t>
  </si>
  <si>
    <t>SRANBS/AGBG_1275/1</t>
  </si>
  <si>
    <t>AGBG_1275/1</t>
  </si>
  <si>
    <t>CC47766490</t>
  </si>
  <si>
    <t>SRANBS/AGAN_3117_S1_RT/1</t>
  </si>
  <si>
    <t>AGAN_3117_S1_RT/1</t>
  </si>
  <si>
    <t>CC47806778</t>
  </si>
  <si>
    <t>SRANBS/AGBG_2234/1_1_12_0</t>
  </si>
  <si>
    <t>AGBG_2234/1_1_12_0</t>
  </si>
  <si>
    <t>CC49021086</t>
  </si>
  <si>
    <t>SRANBS/AGBG_1308_S0/1_1_13_0</t>
  </si>
  <si>
    <t>AGBG_1308_S0/1_1_13_0</t>
  </si>
  <si>
    <t>CC47761805</t>
  </si>
  <si>
    <t>SRANBS/AGAN_3165/1</t>
  </si>
  <si>
    <t>AGAN_3165/1</t>
  </si>
  <si>
    <t>CC47826736</t>
  </si>
  <si>
    <t>SRANBS/AGBG_2092_S1/1_1_2_0</t>
  </si>
  <si>
    <t>AGBG_2092_S1/1_1_2_0</t>
  </si>
  <si>
    <t>CC49022241</t>
  </si>
  <si>
    <t>SRANBS/AGBG_2237/1</t>
  </si>
  <si>
    <t>AGBG_2237/1</t>
  </si>
  <si>
    <t>CC49035882</t>
  </si>
  <si>
    <t>SRANBS/AGBG_1698_S1/1_1_10_0</t>
  </si>
  <si>
    <t>AGBG_1698_S1/1_1_10_0</t>
  </si>
  <si>
    <t>CC49006955</t>
  </si>
  <si>
    <t>SRANBS/AGBG_2302/1</t>
  </si>
  <si>
    <t>AGBG_2302/1</t>
  </si>
  <si>
    <t>D160946215</t>
  </si>
  <si>
    <t>SRANBS/AGBG_1151/1</t>
  </si>
  <si>
    <t>AGBG_1151/1</t>
  </si>
  <si>
    <t>CC48319058</t>
  </si>
  <si>
    <t>SRANBS/AGBG_1863_S1/1_1_3_0</t>
  </si>
  <si>
    <t>AGBG_1863_S1/1_1_3_0</t>
  </si>
  <si>
    <t>CC47730479</t>
  </si>
  <si>
    <t>SRANBS/AGAN_3004/1</t>
  </si>
  <si>
    <t>AGAN_3004/1</t>
  </si>
  <si>
    <t>CC48987725</t>
  </si>
  <si>
    <t>SRANBS/AGBG_1231_S1/1</t>
  </si>
  <si>
    <t>AGBG_1231_S1/1</t>
  </si>
  <si>
    <t>CC47756499</t>
  </si>
  <si>
    <t>SRANBS/AGAN_3370/1_1_13_0</t>
  </si>
  <si>
    <t>AGAN_3370/1_1_13_0</t>
  </si>
  <si>
    <t>CC48993818</t>
  </si>
  <si>
    <t>SRANBS/AGBG_1827/1_1_3_0</t>
  </si>
  <si>
    <t>AGBG_1827/1_1_3_0</t>
  </si>
  <si>
    <t>D160948770</t>
  </si>
  <si>
    <t>SRANBS/AGBG_1686/1</t>
  </si>
  <si>
    <t>AGBG_1686/1</t>
  </si>
  <si>
    <t>CC47778658</t>
  </si>
  <si>
    <t>SRANBS/AGBG_1035/1</t>
  </si>
  <si>
    <t>AGBG_1035/1</t>
  </si>
  <si>
    <t>CC49003718</t>
  </si>
  <si>
    <t>SRANBS/AGBG_2204/1_1_13_0</t>
  </si>
  <si>
    <t>AGBG_2204/1_1_13_0</t>
  </si>
  <si>
    <t>CC49019172</t>
  </si>
  <si>
    <t>SRANBS/AGBG_1634/1</t>
  </si>
  <si>
    <t>AGBG_1634/1</t>
  </si>
  <si>
    <t>CC48991047</t>
  </si>
  <si>
    <t>SRANBS/AGBG_1857/1_1_12_0</t>
  </si>
  <si>
    <t>AGBG_1857/1_1_12_0</t>
  </si>
  <si>
    <t>CC48349481</t>
  </si>
  <si>
    <t>SRANBS/AGBG_1464/1</t>
  </si>
  <si>
    <t>AGBG_1464/1</t>
  </si>
  <si>
    <t>CC47762967</t>
  </si>
  <si>
    <t>SRANBS/AGBG_1050/1</t>
  </si>
  <si>
    <t>AGBG_1050/1</t>
  </si>
  <si>
    <t>CC47788443</t>
  </si>
  <si>
    <t>SRANBS/AGBG_1734/1</t>
  </si>
  <si>
    <t>AGBG_1734/1</t>
  </si>
  <si>
    <t>CC49006922</t>
  </si>
  <si>
    <t>SRANBS/LGWA_7817/1</t>
  </si>
  <si>
    <t>LGWA_7817/1</t>
  </si>
  <si>
    <t>CC49000227</t>
  </si>
  <si>
    <t>SRANBS/AGBG_1128/1</t>
  </si>
  <si>
    <t>AGBG_1128/1</t>
  </si>
  <si>
    <t>CC49024851</t>
  </si>
  <si>
    <t>SRANBS/AGBG_1532_S1/1_1_10_0</t>
  </si>
  <si>
    <t>AGBG_1532_S1/1_1_10_0</t>
  </si>
  <si>
    <t>CC49002317</t>
  </si>
  <si>
    <t>SRANBS/AGBG_1356/1</t>
  </si>
  <si>
    <t>AGBG_1356/1</t>
  </si>
  <si>
    <t>CC47781068</t>
  </si>
  <si>
    <t>CC47765240</t>
  </si>
  <si>
    <t>CC47904866</t>
  </si>
  <si>
    <t>SRANBS/AGAN_3314_S1/1_1_10_0</t>
  </si>
  <si>
    <t>AGAN_3314_S1/1_1_10_0</t>
  </si>
  <si>
    <t>CC49138745</t>
  </si>
  <si>
    <t>SRANBS/AGBG_2207/1_1_5_0</t>
  </si>
  <si>
    <t>AGBG_2207/1_1_5_0</t>
  </si>
  <si>
    <t>CC49022181</t>
  </si>
  <si>
    <t>SRANBS/AGBG_1443/1</t>
  </si>
  <si>
    <t>AGBG_1443/1</t>
  </si>
  <si>
    <t>CC49118080</t>
  </si>
  <si>
    <t>SRANBS/AGBG_1521/1</t>
  </si>
  <si>
    <t>AGBG_1521/1</t>
  </si>
  <si>
    <t>CC49012784</t>
  </si>
  <si>
    <t>SRANBS/AGBG_1637/1_1_13_0</t>
  </si>
  <si>
    <t>AGBG_1637/1_1_13_0</t>
  </si>
  <si>
    <t>CC47777454</t>
  </si>
  <si>
    <t>SRANBS/AGBG_1388/1</t>
  </si>
  <si>
    <t>AGBG_1388/1</t>
  </si>
  <si>
    <t>B440177991</t>
  </si>
  <si>
    <t>SRANBS/AGBG_2132/1_1_5_0</t>
  </si>
  <si>
    <t>AGBG_2132/1_1_5_0</t>
  </si>
  <si>
    <t>CC47774549</t>
  </si>
  <si>
    <t>SRANBS/AGAN_3231/1_1_17_0</t>
  </si>
  <si>
    <t>AGAN_3231/1_1_17_0</t>
  </si>
  <si>
    <t>CC48993988</t>
  </si>
  <si>
    <t>SRANBS/AGBG_1838/1</t>
  </si>
  <si>
    <t>AGBG_1838/1</t>
  </si>
  <si>
    <t>CC47765737</t>
  </si>
  <si>
    <t>SRANBS/AGAN_3036/1_1_2_0</t>
  </si>
  <si>
    <t>AGAN_3036/1_1_2_0</t>
  </si>
  <si>
    <t>D160946105</t>
  </si>
  <si>
    <t>SRANBS/AGBG_1477_S1/1_1_14_0</t>
  </si>
  <si>
    <t>AGBG_1477_S1/1_1_14_0</t>
  </si>
  <si>
    <t>CC48349716</t>
  </si>
  <si>
    <t>SRANBS/LGBG_2066/1_1_10_0</t>
  </si>
  <si>
    <t>LGBG_2066/1_1_10_0</t>
  </si>
  <si>
    <t>CC47790999</t>
  </si>
  <si>
    <t>SRANBS/AGBG_2243_S1/1</t>
  </si>
  <si>
    <t>AGBG_2243_S1/1</t>
  </si>
  <si>
    <t>CC48998113</t>
  </si>
  <si>
    <t>SRANBS/AGBG_1670/1</t>
  </si>
  <si>
    <t>AGBG_1670/1</t>
  </si>
  <si>
    <t>KA684947B1518933</t>
  </si>
  <si>
    <t>SRANBS/MRBTS-597/1_1_23_0</t>
  </si>
  <si>
    <t>MRBTS-597/1_1_23_0</t>
  </si>
  <si>
    <t>CC49019692</t>
  </si>
  <si>
    <t>SRANBS/AGBG_1878/1_1_7_0</t>
  </si>
  <si>
    <t>AGBG_1878/1_1_7_0</t>
  </si>
  <si>
    <t>C825526231</t>
  </si>
  <si>
    <t>SRANBS/AMBG_1917_Z/1_1_2_0</t>
  </si>
  <si>
    <t>AMBG_1917_Z/1_1_2_0</t>
  </si>
  <si>
    <t>CC47757007</t>
  </si>
  <si>
    <t>SRANBS/AGBG_1993/1_1_10_0</t>
  </si>
  <si>
    <t>AGBG_1993/1_1_10_0</t>
  </si>
  <si>
    <t>CC47806476</t>
  </si>
  <si>
    <t>SRANBS/AGBG_1465/1</t>
  </si>
  <si>
    <t>AGBG_1465/1</t>
  </si>
  <si>
    <t>CC47762651</t>
  </si>
  <si>
    <t>SRANBS/AGBG_1045/1</t>
  </si>
  <si>
    <t>AGBG_1045/1</t>
  </si>
  <si>
    <t>CC49024846</t>
  </si>
  <si>
    <t>SRANBS/AGBG_1413/1_1_10_0</t>
  </si>
  <si>
    <t>AGBG_1413/1_1_10_0</t>
  </si>
  <si>
    <t>CC47757625</t>
  </si>
  <si>
    <t>SRANBS/AGBG_1187_S1/1_1_8_0</t>
  </si>
  <si>
    <t>AGBG_1187_S1/1_1_8_0</t>
  </si>
  <si>
    <t>CC47905911</t>
  </si>
  <si>
    <t>SRANBS/AGBG_2174/1</t>
  </si>
  <si>
    <t>AGBG_2174/1</t>
  </si>
  <si>
    <t>CC48991226</t>
  </si>
  <si>
    <t>SRANBS/AGBG_2121_S1/1_1_10_0</t>
  </si>
  <si>
    <t>AGBG_2121_S1/1_1_10_0</t>
  </si>
  <si>
    <t>CC47850107</t>
  </si>
  <si>
    <t>SRANBS/AGBG_2064/1_1_10_0</t>
  </si>
  <si>
    <t>AGBG_2064/1_1_10_0</t>
  </si>
  <si>
    <t>CC48992541</t>
  </si>
  <si>
    <t>SRANBS/AGBG_1451/1</t>
  </si>
  <si>
    <t>AGBG_1451/1</t>
  </si>
  <si>
    <t>D160945813</t>
  </si>
  <si>
    <t>SRANBS/AGBG_1508/1_1_2_0</t>
  </si>
  <si>
    <t>AGBG_1508/1_1_2_0</t>
  </si>
  <si>
    <t>CC49011477</t>
  </si>
  <si>
    <t>SRANBS/AGBG_1228/1_1_12_0</t>
  </si>
  <si>
    <t>AGBG_1228/1_1_12_0</t>
  </si>
  <si>
    <t>CC47778602</t>
  </si>
  <si>
    <t>SRANBS/AGBG_1192_S1/1_1_22_0</t>
  </si>
  <si>
    <t>AGBG_1192_S1/1_1_22_0</t>
  </si>
  <si>
    <t>KA684947B1530895</t>
  </si>
  <si>
    <t>SRANBS/MRBTS-607/1_1_13_0</t>
  </si>
  <si>
    <t>MRBTS-607/1_1_13_0</t>
  </si>
  <si>
    <t>KA695007D1100136</t>
  </si>
  <si>
    <t>KA684947B4505970</t>
  </si>
  <si>
    <t>SRANBS/MRBTS-515/1_1_28_0</t>
  </si>
  <si>
    <t>MRBTS-515/1_1_28_0</t>
  </si>
  <si>
    <t>KA684947B1518954</t>
  </si>
  <si>
    <t>SRANBS/MRBTS-6027/1_1_28_0</t>
  </si>
  <si>
    <t>MRBTS-6027/1_1_28_0</t>
  </si>
  <si>
    <t>SRANBS/MRBTS-6027/1_1_15_0</t>
  </si>
  <si>
    <t>CA1840095774</t>
  </si>
  <si>
    <t>SRANBS/MRBTS-8237/1_1_13_0</t>
  </si>
  <si>
    <t>MRBTS-8237/1_1_13_0</t>
  </si>
  <si>
    <t>CC49019658</t>
  </si>
  <si>
    <t>SRANBS/AGBG_1825/1</t>
  </si>
  <si>
    <t>AGBG_1825/1</t>
  </si>
  <si>
    <t>CC49117840</t>
  </si>
  <si>
    <t>SRANBS/AGBG_2148/1_1_4_0</t>
  </si>
  <si>
    <t>AGBG_2148/1_1_4_0</t>
  </si>
  <si>
    <t>CC47904860</t>
  </si>
  <si>
    <t>SRANBS/AGAN_3221_S1/1</t>
  </si>
  <si>
    <t>AGAN_3221_S1/1</t>
  </si>
  <si>
    <t>CC47905909</t>
  </si>
  <si>
    <t>SRANBS/AGBG_1324/1</t>
  </si>
  <si>
    <t>AGBG_1324/1</t>
  </si>
  <si>
    <t>CC47765652</t>
  </si>
  <si>
    <t>SRANBS/AAN_3359/1</t>
  </si>
  <si>
    <t>AAN_3359/1</t>
  </si>
  <si>
    <t>CC49022157</t>
  </si>
  <si>
    <t>SRANBS/AGBG_1332/1</t>
  </si>
  <si>
    <t>AGBG_1332/1</t>
  </si>
  <si>
    <t>CC49013462</t>
  </si>
  <si>
    <t>SRANBS/AGBG_1329_S1_Z/1_1_10_0</t>
  </si>
  <si>
    <t>AGBG_1329_S1_Z/1_1_10_0</t>
  </si>
  <si>
    <t>CC47773997</t>
  </si>
  <si>
    <t>SRANBS/AGBG_1068_S1/1</t>
  </si>
  <si>
    <t>AGBG_1068_S1/1</t>
  </si>
  <si>
    <t>CC49021070</t>
  </si>
  <si>
    <t>SRANBS/AGBG_2240_S1/1</t>
  </si>
  <si>
    <t>AGBG_2240_S1/1</t>
  </si>
  <si>
    <t>CC49006906</t>
  </si>
  <si>
    <t>SRANBS/AGBG_2284/1_1_12_0</t>
  </si>
  <si>
    <t>AGBG_2284/1_1_12_0</t>
  </si>
  <si>
    <t>CC47752044</t>
  </si>
  <si>
    <t>SRANBS/AGBG_1472/1_1_5_0</t>
  </si>
  <si>
    <t>AGBG_1472/1_1_5_0</t>
  </si>
  <si>
    <t>CC49004633</t>
  </si>
  <si>
    <t>SRANBS/UWA_2101/1</t>
  </si>
  <si>
    <t>UWA_2101/1</t>
  </si>
  <si>
    <t>CC47788739</t>
  </si>
  <si>
    <t>SRANBS/AGAN_3195/1_1_10_0</t>
  </si>
  <si>
    <t>AGAN_3195/1_1_10_0</t>
  </si>
  <si>
    <t>CC47819166</t>
  </si>
  <si>
    <t>SRANBS/AGBG_1736/1</t>
  </si>
  <si>
    <t>AGBG_1736/1</t>
  </si>
  <si>
    <t>CC47778684</t>
  </si>
  <si>
    <t>SRANBS/AGBG_2179_S1/1</t>
  </si>
  <si>
    <t>AGBG_2179_S1/1</t>
  </si>
  <si>
    <t>CC47905903</t>
  </si>
  <si>
    <t>SRANBS/AGBG_2350/1</t>
  </si>
  <si>
    <t>AGBG_2350/1</t>
  </si>
  <si>
    <t>CC49022227</t>
  </si>
  <si>
    <t>SRANBS/AGBG_1945/1_1_13_0</t>
  </si>
  <si>
    <t>AGBG_1945/1_1_13_0</t>
  </si>
  <si>
    <t>D160946217</t>
  </si>
  <si>
    <t>SRANBS/AGBG_1490/1</t>
  </si>
  <si>
    <t>AGBG_1490/1</t>
  </si>
  <si>
    <t>CC47788555</t>
  </si>
  <si>
    <t>SRANBS/AGAN_3210/1_1_10_0</t>
  </si>
  <si>
    <t>AGAN_3210/1_1_10_0</t>
  </si>
  <si>
    <t>CC48987714</t>
  </si>
  <si>
    <t>SRANBS/AGBG_1867_S1/1</t>
  </si>
  <si>
    <t>AGBG_1867_S1/1</t>
  </si>
  <si>
    <t>CC47790979</t>
  </si>
  <si>
    <t>SRANBS/AGBG_1518/1</t>
  </si>
  <si>
    <t>AGBG_1518/1</t>
  </si>
  <si>
    <t>CC48983974</t>
  </si>
  <si>
    <t>SRANBS/AGBG_1288/1_1_10_0</t>
  </si>
  <si>
    <t>AGBG_1288/1_1_10_0</t>
  </si>
  <si>
    <t>CC47770774</t>
  </si>
  <si>
    <t>SRANBS/AGBG_1039/1</t>
  </si>
  <si>
    <t>AGBG_1039/1</t>
  </si>
  <si>
    <t>CC48343460</t>
  </si>
  <si>
    <t>SRANBS/AGBG_2278/1</t>
  </si>
  <si>
    <t>AGBG_2278/1</t>
  </si>
  <si>
    <t>CC49035871</t>
  </si>
  <si>
    <t>SRANBS/AGBG_1696_S1/1</t>
  </si>
  <si>
    <t>AGBG_1696_S1/1</t>
  </si>
  <si>
    <t>CC47753698</t>
  </si>
  <si>
    <t>SRANBS/AGAN_3225/1_1_5_0</t>
  </si>
  <si>
    <t>AGAN_3225/1_1_5_0</t>
  </si>
  <si>
    <t>D161182436</t>
  </si>
  <si>
    <t>SRANBS/AGBG_2190_S1/1</t>
  </si>
  <si>
    <t>AGBG_2190_S1/1</t>
  </si>
  <si>
    <t>D160946177</t>
  </si>
  <si>
    <t>SRANBS/AGBG_1011/1</t>
  </si>
  <si>
    <t>AGBG_1011/1</t>
  </si>
  <si>
    <t>CC47773933</t>
  </si>
  <si>
    <t>SRANBS/AGBG_2110/1</t>
  </si>
  <si>
    <t>AGBG_2110/1</t>
  </si>
  <si>
    <t>CC47771348</t>
  </si>
  <si>
    <t>SRANBS/AGBG_1445_S1/1_1_3_0</t>
  </si>
  <si>
    <t>AGBG_1445_S1/1_1_3_0</t>
  </si>
  <si>
    <t>CC49011567</t>
  </si>
  <si>
    <t>SRANBS/AGBG_2072_S1/1</t>
  </si>
  <si>
    <t>AGBG_2072_S1/1</t>
  </si>
  <si>
    <t>CC49020270</t>
  </si>
  <si>
    <t>SRANBS/AGBG_1710/1_1_13_0</t>
  </si>
  <si>
    <t>AGBG_1710/1_1_13_0</t>
  </si>
  <si>
    <t>CC47777466</t>
  </si>
  <si>
    <t>SRANBS/AGBG_2254/1_1_12_0</t>
  </si>
  <si>
    <t>AGBG_2254/1_1_12_0</t>
  </si>
  <si>
    <t>CC48342389</t>
  </si>
  <si>
    <t>SRANBS/AGAN_3179/1_1_4_0</t>
  </si>
  <si>
    <t>AGAN_3179/1_1_4_0</t>
  </si>
  <si>
    <t>K6112200162</t>
  </si>
  <si>
    <t>SRANBS/MRBTS-5525/1_1_41_0</t>
  </si>
  <si>
    <t>MRBTS-5525/1_1_41_0</t>
  </si>
  <si>
    <t>KA684947B1509030</t>
  </si>
  <si>
    <t>SRANBS/MRBTS-5265/1_1_17_0</t>
  </si>
  <si>
    <t>MRBTS-5265/1_1_17_0</t>
  </si>
  <si>
    <t>CC47806472</t>
  </si>
  <si>
    <t>SRANBS/AGBG_1589/1</t>
  </si>
  <si>
    <t>AGBG_1589/1</t>
  </si>
  <si>
    <t>KA684947B1530764</t>
  </si>
  <si>
    <t>SRANBS/MRBTS-6296/1_1_11_0</t>
  </si>
  <si>
    <t>MRBTS-6296/1_1_11_0</t>
  </si>
  <si>
    <t>CC49019170</t>
  </si>
  <si>
    <t>SRANBS/AGBG_1600/1</t>
  </si>
  <si>
    <t>AGBG_1600/1</t>
  </si>
  <si>
    <t>KA684947B1519038</t>
  </si>
  <si>
    <t>CC48343445</t>
  </si>
  <si>
    <t>SRANBS/AGBG_2219/1_1_2_0</t>
  </si>
  <si>
    <t>AGBG_2219/1_1_2_0</t>
  </si>
  <si>
    <t>KA653561B1213365</t>
  </si>
  <si>
    <t>SRANBS/MRBTS-361/1_1_35_0</t>
  </si>
  <si>
    <t>MRBTS-361/1_1_35_0</t>
  </si>
  <si>
    <t>KA684947B1525562</t>
  </si>
  <si>
    <t>SRANBS/MRBTS-5709/1_1_6_0</t>
  </si>
  <si>
    <t>MRBTS-5709/1_1_6_0</t>
  </si>
  <si>
    <t>CC47820665</t>
  </si>
  <si>
    <t>SRANBS/AGBG_2100_S1/1_1_10_0</t>
  </si>
  <si>
    <t>AGBG_2100_S1/1_1_10_0</t>
  </si>
  <si>
    <t>CC47770768</t>
  </si>
  <si>
    <t>SRANBS/AGBG_1891/1</t>
  </si>
  <si>
    <t>AGBG_1891/1</t>
  </si>
  <si>
    <t>KA684947B1608209</t>
  </si>
  <si>
    <t>SRANBS/MRBTS-5150/1_1_3_0</t>
  </si>
  <si>
    <t>MRBTS-5150/1_1_3_0</t>
  </si>
  <si>
    <t>CC49129118</t>
  </si>
  <si>
    <t>SRANBS/AGBG_1066/1</t>
  </si>
  <si>
    <t>AGBG_1066/1</t>
  </si>
  <si>
    <t>CC47756487</t>
  </si>
  <si>
    <t>SRANBS/AGAN_3371/1</t>
  </si>
  <si>
    <t>AGAN_3371/1</t>
  </si>
  <si>
    <t>KA684947B1608168</t>
  </si>
  <si>
    <t>CC49134452</t>
  </si>
  <si>
    <t>SRANBS/AGBG_1924_S1/1</t>
  </si>
  <si>
    <t>AGBG_1924_S1/1</t>
  </si>
  <si>
    <t>K6111729893</t>
  </si>
  <si>
    <t>SRANBS/MRBTS-5518/1_1_19_0</t>
  </si>
  <si>
    <t>MRBTS-5518/1_1_19_0</t>
  </si>
  <si>
    <t>KA684947B1530847</t>
  </si>
  <si>
    <t>SRANBS/MRBTS-158/1_1_24_0</t>
  </si>
  <si>
    <t>MRBTS-158/1_1_24_0</t>
  </si>
  <si>
    <t>KA684947B1525581</t>
  </si>
  <si>
    <t>SRANBS/MRBTS-211/1_1_39_0</t>
  </si>
  <si>
    <t>MRBTS-211/1_1_39_0</t>
  </si>
  <si>
    <t>CC47780361</t>
  </si>
  <si>
    <t>SRANBS/AGBG_1738/1</t>
  </si>
  <si>
    <t>AGBG_1738/1</t>
  </si>
  <si>
    <t>KA684947B1608239</t>
  </si>
  <si>
    <t>SRANBS/MRBTS-5215/1_1_13_0</t>
  </si>
  <si>
    <t>MRBTS-5215/1_1_13_0</t>
  </si>
  <si>
    <t>CC49026564</t>
  </si>
  <si>
    <t>SRANBS/AGBG_2015/1</t>
  </si>
  <si>
    <t>AGBG_2015/1</t>
  </si>
  <si>
    <t>CA1840098471</t>
  </si>
  <si>
    <t>KA684947B1518920</t>
  </si>
  <si>
    <t>2102311WJQ10P6101519</t>
  </si>
  <si>
    <t>AST-008-2249 / MW IDU_2102311WJQ10P6101519</t>
  </si>
  <si>
    <t>Static</t>
  </si>
  <si>
    <t>KA684947B1509036</t>
  </si>
  <si>
    <t>SRANBS/MRBTS-5164/1_1_13_0</t>
  </si>
  <si>
    <t>MRBTS-5164/1_1_13_0</t>
  </si>
  <si>
    <t>CC49131857</t>
  </si>
  <si>
    <t>SRANBS/AGBG_1166/1</t>
  </si>
  <si>
    <t>AGBG_1166/1</t>
  </si>
  <si>
    <t>CC49117477</t>
  </si>
  <si>
    <t>SRANBS/AGBG_1081/1_1_3_0</t>
  </si>
  <si>
    <t>AGBG_1081/1_1_3_0</t>
  </si>
  <si>
    <t>KA684947C2500036</t>
  </si>
  <si>
    <t>5475-1</t>
  </si>
  <si>
    <t>CA1840098707</t>
  </si>
  <si>
    <t>KA684947B1530985</t>
  </si>
  <si>
    <t>MRBTS-601/1_1_10_0</t>
  </si>
  <si>
    <t>KA684947C2500070</t>
  </si>
  <si>
    <t>5475-3</t>
  </si>
  <si>
    <t>CC47900834</t>
  </si>
  <si>
    <t>SRANBS/AGBG_1095_S1/1_1_13_0</t>
  </si>
  <si>
    <t>AGBG_1095_S1/1_1_13_0</t>
  </si>
  <si>
    <t>CC48998106</t>
  </si>
  <si>
    <t>SRANBS/AGBG_1386/1</t>
  </si>
  <si>
    <t>AGBG_1386/1</t>
  </si>
  <si>
    <t>CC49035947</t>
  </si>
  <si>
    <t>KA684947B1518867</t>
  </si>
  <si>
    <t>MRBTS-6027/1_1_15_0</t>
  </si>
  <si>
    <t>CC49026573</t>
  </si>
  <si>
    <t>SRANBS/AGBG_2296_S1/1</t>
  </si>
  <si>
    <t>AGBG_2296_S1/1</t>
  </si>
  <si>
    <t>EL90053207</t>
  </si>
  <si>
    <t>RADIO ANTENNA/BG_1408_17</t>
  </si>
  <si>
    <t>BG_1408_17,L2600_1408_S1_A2</t>
  </si>
  <si>
    <t>RadioAntenna</t>
  </si>
  <si>
    <t>CC47806755</t>
  </si>
  <si>
    <t>SRANBS/AGBG_1871/1</t>
  </si>
  <si>
    <t>AGBG_1871/1</t>
  </si>
  <si>
    <t>KA653561B1147534</t>
  </si>
  <si>
    <t>SRANBS/MRBTS-131/1_1_35_0</t>
  </si>
  <si>
    <t>MRBTS-131/1_1_35_0</t>
  </si>
  <si>
    <t>KA684947C2500092</t>
  </si>
  <si>
    <t>CC47753274</t>
  </si>
  <si>
    <t>SRANBS/AGAN_3299/1</t>
  </si>
  <si>
    <t>AGAN_3299/1</t>
  </si>
  <si>
    <t>CC47781070</t>
  </si>
  <si>
    <t>SRANBS/AGBG_1075/1_1_15_0</t>
  </si>
  <si>
    <t>AGBG_1075/1_1_15_0</t>
  </si>
  <si>
    <t>EL90053485</t>
  </si>
  <si>
    <t>RADIO ANTENNA/NA_2912_19</t>
  </si>
  <si>
    <t>NA_2912_19,L2600_2912_S4_D2</t>
  </si>
  <si>
    <t>KA684947B1530918</t>
  </si>
  <si>
    <t>SRANBS/MRBTS-176/1_1_25_0</t>
  </si>
  <si>
    <t>MRBTS-176/1_1_25_0</t>
  </si>
  <si>
    <t>KA684947B1525497</t>
  </si>
  <si>
    <t>SRANBS/MRBTS-5298/1_1_21_0</t>
  </si>
  <si>
    <t>MRBTS-5298/1_1_21_0</t>
  </si>
  <si>
    <t>CC47752560</t>
  </si>
  <si>
    <t>SRANBS/AGBG_1875/1_1_7_0</t>
  </si>
  <si>
    <t>AGBG_1875/1_1_7_0</t>
  </si>
  <si>
    <t>CC49035924</t>
  </si>
  <si>
    <t>CC47823466</t>
  </si>
  <si>
    <t>SRANBS/AGBG_1572/1</t>
  </si>
  <si>
    <t>AGBG_1572/1</t>
  </si>
  <si>
    <t>KA684947B1530814</t>
  </si>
  <si>
    <t>SRANBS/MRBTS-5298/1_1_23_0</t>
  </si>
  <si>
    <t>MRBTS-5298/1_1_23_0</t>
  </si>
  <si>
    <t>KA684947B1608308</t>
  </si>
  <si>
    <t>SRANBS/MRBTS-6483/1_1_28_0</t>
  </si>
  <si>
    <t>MRBTS-6483/1_1_28_0</t>
  </si>
  <si>
    <t>CA1950067415</t>
  </si>
  <si>
    <t>KA684947B1608244</t>
  </si>
  <si>
    <t>SRANBS/MRBTS-860/1_1_31_0</t>
  </si>
  <si>
    <t>MRBTS-860/1_1_31_0</t>
  </si>
  <si>
    <t>CA19B0016974</t>
  </si>
  <si>
    <t>CA1840098398</t>
  </si>
  <si>
    <t>CC47788505</t>
  </si>
  <si>
    <t>SRANBS/AGBG_1947/1_1_5_0</t>
  </si>
  <si>
    <t>AGBG_1947/1_1_5_0</t>
  </si>
  <si>
    <t>KA653561B1147498</t>
  </si>
  <si>
    <t>SRANBS/MRBTS-5276/1_1_31_0</t>
  </si>
  <si>
    <t>MRBTS-5276/1_1_31_0</t>
  </si>
  <si>
    <t>KA684947B1531005</t>
  </si>
  <si>
    <t>SRANBS/MRBTS-601/1_1_20_0</t>
  </si>
  <si>
    <t>MRBTS-601/1_1_20_0</t>
  </si>
  <si>
    <t>N017B0009003</t>
  </si>
  <si>
    <t>CC48992637</t>
  </si>
  <si>
    <t>SRANBS/AGBG_1644/1_1_2_0</t>
  </si>
  <si>
    <t>AGBG_1644/1_1_2_0</t>
  </si>
  <si>
    <t>CC47846398</t>
  </si>
  <si>
    <t>SRANBS/AGBG_1538/1</t>
  </si>
  <si>
    <t>AGBG_1538/1</t>
  </si>
  <si>
    <t>YXN2100232</t>
  </si>
  <si>
    <t>SRANBS/MRBTS-7034/1_1_50_0</t>
  </si>
  <si>
    <t>MRBTS-7034/1_1_50_0</t>
  </si>
  <si>
    <t>N017B0008216</t>
  </si>
  <si>
    <t>CC47792608</t>
  </si>
  <si>
    <t>SRANBS/AGAN_3011_S1_BB/1_1_10_0</t>
  </si>
  <si>
    <t>AGAN_3011_S1_BB/1_1_10_0</t>
  </si>
  <si>
    <t>CC49013140</t>
  </si>
  <si>
    <t>SRANBS/AGBG_2188_S1_RT/1_1_22_0</t>
  </si>
  <si>
    <t>AGBG_2188_S1_RT/1_1_22_0</t>
  </si>
  <si>
    <t>CC47906809</t>
  </si>
  <si>
    <t>SRANBS/AGBG_2068/1_1_3_0</t>
  </si>
  <si>
    <t>AGBG_2068/1_1_3_0</t>
  </si>
  <si>
    <t>D160946025</t>
  </si>
  <si>
    <t>SRANBS/AGBG_2277_S1/1</t>
  </si>
  <si>
    <t>AGBG_2277_S1/1</t>
  </si>
  <si>
    <t>CC47752001</t>
  </si>
  <si>
    <t>SRANBS/AGBG_1160/1</t>
  </si>
  <si>
    <t>AGBG_1160/1</t>
  </si>
  <si>
    <t>CC47774545</t>
  </si>
  <si>
    <t>SRANBS/AGAN_3232/1</t>
  </si>
  <si>
    <t>AGAN_3232/1</t>
  </si>
  <si>
    <t>CC47756568</t>
  </si>
  <si>
    <t>SRANBS/AGAN_3113_S1/1</t>
  </si>
  <si>
    <t>AGAN_3113_S1/1</t>
  </si>
  <si>
    <t>CC47765719</t>
  </si>
  <si>
    <t>SRANBS/AGBG_1749/1_1_13_0</t>
  </si>
  <si>
    <t>AGBG_1749/1_1_13_0</t>
  </si>
  <si>
    <t>CC48342255</t>
  </si>
  <si>
    <t>SRANBS/AGBG_2046_S1/1_1_12_0</t>
  </si>
  <si>
    <t>AGBG_2046_S1/1_1_12_0</t>
  </si>
  <si>
    <t>KA653561B1147553</t>
  </si>
  <si>
    <t>SRANBS/MRBTS-769/1_1_22_0</t>
  </si>
  <si>
    <t>MRBTS-769/1_1_22_0</t>
  </si>
  <si>
    <t>N017B0008204</t>
  </si>
  <si>
    <t>CC47839367</t>
  </si>
  <si>
    <t>SRANBS/AGAN_3351_S1/1_1_2_0</t>
  </si>
  <si>
    <t>AGAN_3351_S1/1_1_2_0</t>
  </si>
  <si>
    <t>CC47905692</t>
  </si>
  <si>
    <t>SRANBS/AGBG_1774/1_1_4_0</t>
  </si>
  <si>
    <t>AGBG_1774/1_1_4_0</t>
  </si>
  <si>
    <t>KA684947C2500048</t>
  </si>
  <si>
    <t>SRANBS/MRBTS-395/1_1_35_0</t>
  </si>
  <si>
    <t>MRBTS-395/1_1_35_0</t>
  </si>
  <si>
    <t>CC47807320</t>
  </si>
  <si>
    <t>SRANBS/AGBG_2048/1_1_2_0</t>
  </si>
  <si>
    <t>AGBG_2048/1_1_2_0</t>
  </si>
  <si>
    <t>KA653561B1213346</t>
  </si>
  <si>
    <t>SRANBS/MRBTS-769/1_1_32_0</t>
  </si>
  <si>
    <t>MRBTS-769/1_1_32_0</t>
  </si>
  <si>
    <t>KA684947B1530767</t>
  </si>
  <si>
    <t>SRANBS/MRBTS-5290/1_1_50_0</t>
  </si>
  <si>
    <t>MRBTS-5290/1_1_50_0</t>
  </si>
  <si>
    <t>KA684947B1512627</t>
  </si>
  <si>
    <t>CC47756682</t>
  </si>
  <si>
    <t>SRANBS/AGBG_1512_S1/1</t>
  </si>
  <si>
    <t>AGBG_1512_S1/1</t>
  </si>
  <si>
    <t>D16Q617820</t>
  </si>
  <si>
    <t>SRANBS/AGSD_3719/1</t>
  </si>
  <si>
    <t>AGSD_3719/1</t>
  </si>
  <si>
    <t>CC48357537</t>
  </si>
  <si>
    <t>SRANBS/AGBG_1446/1</t>
  </si>
  <si>
    <t>AGBG_1446/1</t>
  </si>
  <si>
    <t>CC49027424</t>
  </si>
  <si>
    <t>SRANBS/AGBG_1690/1</t>
  </si>
  <si>
    <t>AGBG_1690/1</t>
  </si>
  <si>
    <t>KA684947C2500054</t>
  </si>
  <si>
    <t>5475-2</t>
  </si>
  <si>
    <t>CC47762902</t>
  </si>
  <si>
    <t>SRANBS/AGBG_2118/1_1_10_0</t>
  </si>
  <si>
    <t>AGBG_2118/1_1_10_0</t>
  </si>
  <si>
    <t>CC47792613</t>
  </si>
  <si>
    <t>KA684947B1608185</t>
  </si>
  <si>
    <t>SRANBS/MRBTS-6178/1_1_10_0</t>
  </si>
  <si>
    <t>MRBTS-6178/1_1_10_0</t>
  </si>
  <si>
    <t>B440222242</t>
  </si>
  <si>
    <t>SRANBS/AGAN_3415/1_1_5_0</t>
  </si>
  <si>
    <t>AGAN_3415/1_1_5_0</t>
  </si>
  <si>
    <t>KA695007D1100133</t>
  </si>
  <si>
    <t>YXN2400786</t>
  </si>
  <si>
    <t>SRANBS/MRBTS-7034/1_1_53_0</t>
  </si>
  <si>
    <t>MRBTS-7034/1_1_53_0</t>
  </si>
  <si>
    <t>KA695007D1100072</t>
  </si>
  <si>
    <t>CD3X341225</t>
  </si>
  <si>
    <t>CD3x341225</t>
  </si>
  <si>
    <t>KA695007D1100002</t>
  </si>
  <si>
    <t>KA684947B1530929</t>
  </si>
  <si>
    <t>SRANBS/MRBTS-5809/1_1_35_0</t>
  </si>
  <si>
    <t>MRBTS-5809/1_1_35_0</t>
  </si>
  <si>
    <t>KA684947B1530962</t>
  </si>
  <si>
    <t>SRANBS/MRBTS-619/1_1_26_0</t>
  </si>
  <si>
    <t>MRBTS-619/1_1_26_0</t>
  </si>
  <si>
    <t>EL90053672</t>
  </si>
  <si>
    <t>RADIO ANTENNA/AN_3495_22</t>
  </si>
  <si>
    <t>AN_3495_22,L2600_3495_S3_C2</t>
  </si>
  <si>
    <t>KA684947B1519038/1_1_14_0</t>
  </si>
  <si>
    <t>KA684947B1530855</t>
  </si>
  <si>
    <t>SRANBS/MRBTS-5674/1_1_28_0</t>
  </si>
  <si>
    <t>MRBTS-5674/1_1_28_0</t>
  </si>
  <si>
    <t>KA684947B1530712</t>
  </si>
  <si>
    <t>SRANBS/MRBTS-493/1_1_21_0</t>
  </si>
  <si>
    <t>MRBTS-493/1_1_21_0</t>
  </si>
  <si>
    <t>CC47788440</t>
  </si>
  <si>
    <t>SRANBS/AGBG_1650/1</t>
  </si>
  <si>
    <t>AGBG_1650/1</t>
  </si>
  <si>
    <t>CC47820675</t>
  </si>
  <si>
    <t>SRANBS/AGAN_3136/1_1_10_0</t>
  </si>
  <si>
    <t>AGAN_3136/1_1_10_0</t>
  </si>
  <si>
    <t>CC49129023</t>
  </si>
  <si>
    <t>SRANBS/AGAN_3277/1_1_2_0</t>
  </si>
  <si>
    <t>AGAN_3277/1_1_2_0</t>
  </si>
  <si>
    <t>KA684947B1519043</t>
  </si>
  <si>
    <t>SRANBS/MRBTS-6006/1_1_20_0</t>
  </si>
  <si>
    <t>MRBTS-6006/1_1_20_0</t>
  </si>
  <si>
    <t>KA684947B1525567</t>
  </si>
  <si>
    <t>SRANBS/MRBTS-883/1_1_44_0</t>
  </si>
  <si>
    <t>MRBTS-883/1_1_44_0</t>
  </si>
  <si>
    <t>210305960610P4100062</t>
  </si>
  <si>
    <t>AST-008-4061 / MASSIVE MIMO HW_210305960610P4100062</t>
  </si>
  <si>
    <t>AST-008-4061 / Massive MIMO HW_210305960610P4100062</t>
  </si>
  <si>
    <t>KA684947B1518861</t>
  </si>
  <si>
    <t>SRANBS/MRBTS-5942/1_1_1_0</t>
  </si>
  <si>
    <t>MRBTS-5942/1_1_1_0</t>
  </si>
  <si>
    <t>EL90053203</t>
  </si>
  <si>
    <t>RADIO ANTENNA/BG_1408_18</t>
  </si>
  <si>
    <t>BG_1408_18,L2600_1408_S2_B2</t>
  </si>
  <si>
    <t>KAK007343E25000W</t>
  </si>
  <si>
    <t>4664-1</t>
  </si>
  <si>
    <t>KAK007343E25001D</t>
  </si>
  <si>
    <t>4664-2</t>
  </si>
  <si>
    <t>KAK007343E25007U</t>
  </si>
  <si>
    <t>4664-3</t>
  </si>
  <si>
    <t>210305960610P6100106</t>
  </si>
  <si>
    <t>HERT BBU,WD24UMPTGA1_210305960610P6100106</t>
  </si>
  <si>
    <t>HERT BBU,WD24UMPTga1_210305960610P6100106</t>
  </si>
  <si>
    <t>21524143414GP6112528</t>
  </si>
  <si>
    <t>AST-008-0313 / NEW MW LINK_21524143414GP6112528</t>
  </si>
  <si>
    <t>AST-008-0313 / New MW Link_21524143414GP6112528</t>
  </si>
  <si>
    <t>215241496710P6100032</t>
  </si>
  <si>
    <t>AST-008-0313 / NEW MW LINK_215241496710P6100032</t>
  </si>
  <si>
    <t>AST-008-0313 / New MW Link_215241496710P6100032</t>
  </si>
  <si>
    <t>215241496610P6100051</t>
  </si>
  <si>
    <t>AST-008-0313 / NEW MW LINK_215241496610P6100051</t>
  </si>
  <si>
    <t>AST-008-0313 / New MW Link_215241496610P6100051</t>
  </si>
  <si>
    <t>210305960610P4100007</t>
  </si>
  <si>
    <t>AST-008-4068 / CONTROL BOARD_210305960610P4100007</t>
  </si>
  <si>
    <t>AST-008-4068 / Control Board_210305960610P4100007</t>
  </si>
  <si>
    <t>210305960610P4100004</t>
  </si>
  <si>
    <t>AST-008-4068 / CONTROL BOARD_210305960610P4100004</t>
  </si>
  <si>
    <t>AST-008-4068 / Control Board_210305960610P4100004</t>
  </si>
  <si>
    <t>210305960610P4100010</t>
  </si>
  <si>
    <t>AST-008-4068 / CONTROL BOARD_210305960610P4100010</t>
  </si>
  <si>
    <t>AST-008-4068 / Control Board_210305960610P4100010</t>
  </si>
  <si>
    <t>KA695007D1100159</t>
  </si>
  <si>
    <t>210305960610P4100049</t>
  </si>
  <si>
    <t>AST-008-4068 / CONTROL BOARD_210305960610P4100049</t>
  </si>
  <si>
    <t>AST-008-4068 / Control Board_210305960610P4100049</t>
  </si>
  <si>
    <t>2102313UUQ10N4100691</t>
  </si>
  <si>
    <t>SRANBS/BG_2142_Z/0_81_0_0</t>
  </si>
  <si>
    <t>BG_2142_Z/0_81_0_0</t>
  </si>
  <si>
    <t>YXN1700126</t>
  </si>
  <si>
    <t>yxn1700126</t>
  </si>
  <si>
    <t>EL90053760</t>
  </si>
  <si>
    <t>RADIO ANTENNA/NA_351_S1_28</t>
  </si>
  <si>
    <t>NA_351_S1_28,L2600_351_S4_D2</t>
  </si>
  <si>
    <t>CA1840099303</t>
  </si>
  <si>
    <t>CA1850002215</t>
  </si>
  <si>
    <t>210305960610P4100027</t>
  </si>
  <si>
    <t>AST-008-4068 / CONTROL BOARD_210305960610P4100027</t>
  </si>
  <si>
    <t>AST-008-4068 / Control Board_210305960610P4100027</t>
  </si>
  <si>
    <t>210305960610P6100104</t>
  </si>
  <si>
    <t>AST-008-4068 / CONTROL BOARD_210305960610P6100104</t>
  </si>
  <si>
    <t>AST-008-4068 / Control Board_210305960610P6100104</t>
  </si>
  <si>
    <t>2102311WJQ10P6101545</t>
  </si>
  <si>
    <t>AST-008-2249 / MW IDU_2102311WJQ10P6101545</t>
  </si>
  <si>
    <t>210305960610P4100017</t>
  </si>
  <si>
    <t>AST-008-4068 / CONTROL BOARD_210305960610P4100017</t>
  </si>
  <si>
    <t>AST-008-4068 / Control Board_210305960610P4100017</t>
  </si>
  <si>
    <t>210305960610P6100113</t>
  </si>
  <si>
    <t>AST-008-4068 / CONTROL BOARD_210305960610P6100113</t>
  </si>
  <si>
    <t>AST-008-4068 / Control Board_210305960610P6100113</t>
  </si>
  <si>
    <t>215245123910HA000001</t>
  </si>
  <si>
    <t>IDU/210-47166/1_1_1_0</t>
  </si>
  <si>
    <t>210-47166/1_1_1_0</t>
  </si>
  <si>
    <t>210305960610P6100107</t>
  </si>
  <si>
    <t>AST-008-4068 / CONTROL BOARD_210305960610P6100107</t>
  </si>
  <si>
    <t>AST-008-4068 / Control Board_210305960610P6100107</t>
  </si>
  <si>
    <t>EL90053641</t>
  </si>
  <si>
    <t>RADIO ANTENNA/AN_3495_21</t>
  </si>
  <si>
    <t>AN_3495_21,L2600_3495_S2_B2</t>
  </si>
  <si>
    <t>210305960610Q3100001</t>
  </si>
  <si>
    <t>AST-008-0228 / RADIO DEPLOYMENT_210305960610Q3100001</t>
  </si>
  <si>
    <t>AST-008-0228 / Radio Deployment_210305960610Q3100001</t>
  </si>
  <si>
    <t>210305960610Q3100003</t>
  </si>
  <si>
    <t>AST-008-0228 / RADIO DEPLOYMENT_210305960610Q3100003</t>
  </si>
  <si>
    <t>AST-008-0228 / Radio Deployment_210305960610Q3100003</t>
  </si>
  <si>
    <t>210305960610Q3100007</t>
  </si>
  <si>
    <t>AST-008-0228 / RADIO DEPLOYMENT_210305960610Q3100007</t>
  </si>
  <si>
    <t>AST-008-0228 / Radio Deployment_210305960610Q3100007</t>
  </si>
  <si>
    <t>210305960710Q3103707</t>
  </si>
  <si>
    <t>210305960710Q3103707_HERT BBU,WD24UMPTGA2,UNIVERSAL MAIN PROCESSING</t>
  </si>
  <si>
    <t>210305960710Q3103707_HERT BBU,WD24UMPTga2,Universal Main Processing</t>
  </si>
  <si>
    <t>210305960610Q3100006</t>
  </si>
  <si>
    <t>AST-008-0228 / RADIO DEPLOYMENT_210305960610Q3100006</t>
  </si>
  <si>
    <t>AST-008-0228 / Radio Deployment_210305960610Q3100006</t>
  </si>
  <si>
    <t>2102312XXF10Q3103624</t>
  </si>
  <si>
    <t>2102312XXF10Q3103624_RRU5513,WD5MZAARJAAD,TIANSHAN,TX1805-1880</t>
  </si>
  <si>
    <t>210305960710Q3102969</t>
  </si>
  <si>
    <t>210305960710Q3102969_HERT BBU,WD24UMPTGA2,UNIVERSAL MAIN PROCESSING</t>
  </si>
  <si>
    <t>210305960710Q3102969_HERT BBU,WD24UMPTga2,Universal Main Processing</t>
  </si>
  <si>
    <t>210305960610Q3100005</t>
  </si>
  <si>
    <t>AST-008-0228 / RADIO DEPLOYMENT_210305960610Q3100005</t>
  </si>
  <si>
    <t>AST-008-0228 / Radio Deployment_210305960610Q3100005</t>
  </si>
  <si>
    <t>EL90046611</t>
  </si>
  <si>
    <t>RADIO ANTENNA/AN_3446_Z_25</t>
  </si>
  <si>
    <t>AN_3446_Z_25,L2600_3446_S3_C2</t>
  </si>
  <si>
    <t>EL90053921</t>
  </si>
  <si>
    <t>RADIO ANTENNA/AN_3092_28</t>
  </si>
  <si>
    <t>AN_3092_28,L2600_3092_D2</t>
  </si>
  <si>
    <t>EL90046749</t>
  </si>
  <si>
    <t>RADIO ANTENNA/AN_3446_Z_23</t>
  </si>
  <si>
    <t>AN_3446_Z_23,L2600_3446_S1_A2</t>
  </si>
  <si>
    <t>EL90053671</t>
  </si>
  <si>
    <t>RADIO ANTENNA/AN_3495_20</t>
  </si>
  <si>
    <t>AN_3495_20,L2600_3495_S1_A2</t>
  </si>
  <si>
    <t>K6111726107</t>
  </si>
  <si>
    <t>SRANBS/MRBTS-5642/1_1_32_0</t>
  </si>
  <si>
    <t>MRBTS-5642/1_1_32_0</t>
  </si>
  <si>
    <t>EL90053205</t>
  </si>
  <si>
    <t>RADIO ANTENNA/BG_1408_19</t>
  </si>
  <si>
    <t>BG_1408_19,L2600_1408_S3_C2</t>
  </si>
  <si>
    <t>215241496510Q4100181</t>
  </si>
  <si>
    <t>MICROWAVE ODU_215241496510Q4100181</t>
  </si>
  <si>
    <t>Microwave ODU_215241496510Q4100181</t>
  </si>
  <si>
    <t>210305925010Q6100763</t>
  </si>
  <si>
    <t>FUNCTION MODULE_210305925010Q6100763</t>
  </si>
  <si>
    <t>Function Module_210305925010Q6100763</t>
  </si>
  <si>
    <t>215241496510Q4100041</t>
  </si>
  <si>
    <t>MICROWAVE ODU_215241496510Q4100041</t>
  </si>
  <si>
    <t>Microwave ODU_215241496510Q4100041</t>
  </si>
  <si>
    <t>215241496410Q4100031</t>
  </si>
  <si>
    <t>10113441</t>
  </si>
  <si>
    <t>Transmission_Microwave</t>
  </si>
  <si>
    <t>FXS2224Q14J</t>
  </si>
  <si>
    <t>Radio Access Network_Base Station Controller</t>
  </si>
  <si>
    <t>FXS2224Q14F</t>
  </si>
  <si>
    <t>2102351ASV10KA000306</t>
  </si>
  <si>
    <t>ROUTER/BAG-MUST_ATN910_ASG2_01/1_1</t>
  </si>
  <si>
    <t>BAG-MUST_ATN910_ASG2_01/1_1</t>
  </si>
  <si>
    <t>Shelf</t>
  </si>
  <si>
    <t>KA695007D1100134</t>
  </si>
  <si>
    <t>SRANBS/MRBTS-5991/1_1_35_0</t>
  </si>
  <si>
    <t>MRBTS-5991/1_1_35_0</t>
  </si>
  <si>
    <t>2102313NGMDUR8000530</t>
  </si>
  <si>
    <t>20071152</t>
  </si>
  <si>
    <t>SRANBS/BG_1133/0_140_0_0</t>
  </si>
  <si>
    <t>BG_1133/0_140_0_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2" borderId="0" xfId="0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1D46B1-EDB6-4F99-B8C4-0D066E390F43}">
  <dimension ref="A1:E1193"/>
  <sheetViews>
    <sheetView tabSelected="1" topLeftCell="C31" workbookViewId="0">
      <selection activeCell="C37" sqref="C37"/>
    </sheetView>
  </sheetViews>
  <sheetFormatPr defaultRowHeight="14.4" x14ac:dyDescent="0.3"/>
  <cols>
    <col min="1" max="1" width="23" bestFit="1" customWidth="1"/>
    <col min="2" max="2" width="71.109375" bestFit="1" customWidth="1"/>
    <col min="3" max="3" width="66.109375" bestFit="1" customWidth="1"/>
    <col min="4" max="4" width="42.33203125" bestFit="1" customWidth="1"/>
    <col min="5" max="5" width="14.44140625" bestFit="1" customWidth="1"/>
  </cols>
  <sheetData>
    <row r="1" spans="1:5" s="2" customFormat="1" x14ac:dyDescent="0.3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</row>
    <row r="2" spans="1:5" x14ac:dyDescent="0.3">
      <c r="A2" s="1" t="s">
        <v>5</v>
      </c>
      <c r="B2" s="1" t="s">
        <v>6</v>
      </c>
      <c r="C2" s="1" t="s">
        <v>7</v>
      </c>
      <c r="D2" s="1" t="s">
        <v>8</v>
      </c>
      <c r="E2">
        <v>1676877.84</v>
      </c>
    </row>
    <row r="3" spans="1:5" x14ac:dyDescent="0.3">
      <c r="A3" s="1" t="s">
        <v>9</v>
      </c>
      <c r="B3" s="1" t="s">
        <v>10</v>
      </c>
      <c r="C3" s="1" t="s">
        <v>11</v>
      </c>
      <c r="D3" s="1" t="s">
        <v>8</v>
      </c>
      <c r="E3">
        <v>3266142</v>
      </c>
    </row>
    <row r="4" spans="1:5" x14ac:dyDescent="0.3">
      <c r="A4" s="1" t="s">
        <v>12</v>
      </c>
      <c r="B4" s="1" t="s">
        <v>12</v>
      </c>
      <c r="C4" s="1" t="s">
        <v>12</v>
      </c>
      <c r="D4" s="1" t="s">
        <v>13</v>
      </c>
      <c r="E4">
        <v>1762622.4</v>
      </c>
    </row>
    <row r="5" spans="1:5" x14ac:dyDescent="0.3">
      <c r="A5" s="1" t="s">
        <v>14</v>
      </c>
      <c r="B5" s="1" t="s">
        <v>15</v>
      </c>
      <c r="C5" s="1" t="s">
        <v>16</v>
      </c>
      <c r="D5" s="1" t="s">
        <v>8</v>
      </c>
      <c r="E5">
        <v>1226214</v>
      </c>
    </row>
    <row r="6" spans="1:5" x14ac:dyDescent="0.3">
      <c r="A6" s="1" t="s">
        <v>17</v>
      </c>
      <c r="B6" s="1" t="s">
        <v>18</v>
      </c>
      <c r="C6" s="1" t="s">
        <v>19</v>
      </c>
      <c r="D6" s="1" t="s">
        <v>8</v>
      </c>
      <c r="E6">
        <v>3370184.4000010956</v>
      </c>
    </row>
    <row r="7" spans="1:5" x14ac:dyDescent="0.3">
      <c r="A7" s="1" t="s">
        <v>20</v>
      </c>
      <c r="B7" s="1" t="s">
        <v>21</v>
      </c>
      <c r="C7" s="1" t="s">
        <v>22</v>
      </c>
      <c r="D7" s="1" t="s">
        <v>8</v>
      </c>
      <c r="E7">
        <v>1762622.4</v>
      </c>
    </row>
    <row r="8" spans="1:5" x14ac:dyDescent="0.3">
      <c r="A8" s="1" t="s">
        <v>23</v>
      </c>
      <c r="B8" s="1" t="s">
        <v>24</v>
      </c>
      <c r="C8" s="1" t="s">
        <v>25</v>
      </c>
      <c r="D8" s="1" t="s">
        <v>8</v>
      </c>
      <c r="E8">
        <v>4408681.2</v>
      </c>
    </row>
    <row r="9" spans="1:5" x14ac:dyDescent="0.3">
      <c r="A9" s="1" t="s">
        <v>26</v>
      </c>
      <c r="B9" s="1" t="s">
        <v>27</v>
      </c>
      <c r="C9" s="1" t="s">
        <v>28</v>
      </c>
      <c r="D9" s="1" t="s">
        <v>8</v>
      </c>
      <c r="E9">
        <v>5697159.5999999996</v>
      </c>
    </row>
    <row r="10" spans="1:5" x14ac:dyDescent="0.3">
      <c r="A10" s="1" t="s">
        <v>29</v>
      </c>
      <c r="B10" s="1" t="s">
        <v>30</v>
      </c>
      <c r="C10" s="1" t="s">
        <v>31</v>
      </c>
      <c r="D10" s="1" t="s">
        <v>8</v>
      </c>
      <c r="E10">
        <v>1676875.2</v>
      </c>
    </row>
    <row r="11" spans="1:5" x14ac:dyDescent="0.3">
      <c r="A11" s="1" t="s">
        <v>32</v>
      </c>
      <c r="B11" s="1" t="s">
        <v>33</v>
      </c>
      <c r="C11" s="1" t="s">
        <v>34</v>
      </c>
      <c r="D11" s="1" t="s">
        <v>8</v>
      </c>
      <c r="E11">
        <v>4408681.2</v>
      </c>
    </row>
    <row r="12" spans="1:5" x14ac:dyDescent="0.3">
      <c r="A12" s="1" t="s">
        <v>35</v>
      </c>
      <c r="B12" s="1" t="s">
        <v>36</v>
      </c>
      <c r="C12" s="1" t="s">
        <v>37</v>
      </c>
      <c r="D12" s="1" t="s">
        <v>8</v>
      </c>
      <c r="E12">
        <v>8438760</v>
      </c>
    </row>
    <row r="13" spans="1:5" x14ac:dyDescent="0.3">
      <c r="A13" s="1" t="s">
        <v>38</v>
      </c>
      <c r="B13" s="1" t="s">
        <v>39</v>
      </c>
      <c r="C13" s="1" t="s">
        <v>40</v>
      </c>
      <c r="D13" s="1" t="s">
        <v>8</v>
      </c>
      <c r="E13">
        <v>1676875.2</v>
      </c>
    </row>
    <row r="14" spans="1:5" x14ac:dyDescent="0.3">
      <c r="A14" s="1" t="s">
        <v>41</v>
      </c>
      <c r="B14" s="1" t="s">
        <v>42</v>
      </c>
      <c r="C14" s="1" t="s">
        <v>43</v>
      </c>
      <c r="D14" s="1" t="s">
        <v>8</v>
      </c>
      <c r="E14">
        <v>8438760</v>
      </c>
    </row>
    <row r="15" spans="1:5" x14ac:dyDescent="0.3">
      <c r="A15" s="1" t="s">
        <v>44</v>
      </c>
      <c r="B15" s="1" t="s">
        <v>45</v>
      </c>
      <c r="C15" s="1" t="s">
        <v>46</v>
      </c>
      <c r="D15" s="1" t="s">
        <v>8</v>
      </c>
      <c r="E15">
        <v>1762622.4</v>
      </c>
    </row>
    <row r="16" spans="1:5" x14ac:dyDescent="0.3">
      <c r="A16" s="1" t="s">
        <v>47</v>
      </c>
      <c r="B16" s="1" t="s">
        <v>48</v>
      </c>
      <c r="C16" s="1" t="s">
        <v>49</v>
      </c>
      <c r="D16" s="1" t="s">
        <v>8</v>
      </c>
      <c r="E16">
        <v>5697159.5999999996</v>
      </c>
    </row>
    <row r="17" spans="1:5" x14ac:dyDescent="0.3">
      <c r="A17" s="1" t="s">
        <v>50</v>
      </c>
      <c r="B17" s="1" t="s">
        <v>51</v>
      </c>
      <c r="C17" s="1" t="s">
        <v>52</v>
      </c>
      <c r="D17" s="1" t="s">
        <v>8</v>
      </c>
      <c r="E17">
        <v>1762622.4</v>
      </c>
    </row>
    <row r="18" spans="1:5" x14ac:dyDescent="0.3">
      <c r="A18" s="1" t="s">
        <v>53</v>
      </c>
      <c r="B18" s="1" t="s">
        <v>54</v>
      </c>
      <c r="C18" s="1" t="s">
        <v>55</v>
      </c>
      <c r="D18" s="1" t="s">
        <v>8</v>
      </c>
      <c r="E18">
        <v>4408694.4000000004</v>
      </c>
    </row>
    <row r="19" spans="1:5" x14ac:dyDescent="0.3">
      <c r="A19" s="1" t="s">
        <v>56</v>
      </c>
      <c r="B19" s="1" t="s">
        <v>57</v>
      </c>
      <c r="C19" s="1" t="s">
        <v>58</v>
      </c>
      <c r="D19" s="1" t="s">
        <v>8</v>
      </c>
      <c r="E19">
        <v>1676875.2</v>
      </c>
    </row>
    <row r="20" spans="1:5" x14ac:dyDescent="0.3">
      <c r="A20" s="1" t="s">
        <v>59</v>
      </c>
      <c r="B20" s="1" t="s">
        <v>60</v>
      </c>
      <c r="C20" s="1" t="s">
        <v>61</v>
      </c>
      <c r="D20" s="1" t="s">
        <v>8</v>
      </c>
      <c r="E20">
        <v>1676875.2</v>
      </c>
    </row>
    <row r="21" spans="1:5" x14ac:dyDescent="0.3">
      <c r="A21" s="1" t="s">
        <v>62</v>
      </c>
      <c r="B21" s="1" t="s">
        <v>63</v>
      </c>
      <c r="C21" s="1" t="s">
        <v>64</v>
      </c>
      <c r="D21" s="1" t="s">
        <v>8</v>
      </c>
      <c r="E21">
        <v>757798.8</v>
      </c>
    </row>
    <row r="22" spans="1:5" x14ac:dyDescent="0.3">
      <c r="A22" s="1" t="s">
        <v>65</v>
      </c>
      <c r="B22" s="1" t="s">
        <v>66</v>
      </c>
      <c r="C22" s="1" t="s">
        <v>67</v>
      </c>
      <c r="D22" s="1" t="s">
        <v>8</v>
      </c>
      <c r="E22">
        <v>5697159.5999999996</v>
      </c>
    </row>
    <row r="23" spans="1:5" x14ac:dyDescent="0.3">
      <c r="A23" s="1" t="s">
        <v>68</v>
      </c>
      <c r="B23" s="1" t="s">
        <v>69</v>
      </c>
      <c r="C23" s="1" t="s">
        <v>70</v>
      </c>
      <c r="D23" s="1" t="s">
        <v>8</v>
      </c>
      <c r="E23">
        <v>3266142</v>
      </c>
    </row>
    <row r="24" spans="1:5" x14ac:dyDescent="0.3">
      <c r="A24" s="1" t="s">
        <v>72</v>
      </c>
      <c r="B24" s="1" t="s">
        <v>73</v>
      </c>
      <c r="C24" s="1" t="s">
        <v>74</v>
      </c>
      <c r="D24" s="1" t="s">
        <v>8</v>
      </c>
      <c r="E24">
        <v>4408681.2</v>
      </c>
    </row>
    <row r="25" spans="1:5" x14ac:dyDescent="0.3">
      <c r="A25" s="1" t="s">
        <v>75</v>
      </c>
      <c r="B25" s="1" t="s">
        <v>76</v>
      </c>
      <c r="C25" s="1" t="s">
        <v>77</v>
      </c>
      <c r="D25" s="1" t="s">
        <v>8</v>
      </c>
      <c r="E25">
        <v>4408681.2</v>
      </c>
    </row>
    <row r="26" spans="1:5" x14ac:dyDescent="0.3">
      <c r="A26" s="1" t="s">
        <v>78</v>
      </c>
      <c r="B26" s="1" t="s">
        <v>79</v>
      </c>
      <c r="C26" s="1" t="s">
        <v>80</v>
      </c>
      <c r="D26" s="1" t="s">
        <v>8</v>
      </c>
      <c r="E26">
        <v>4408681.2</v>
      </c>
    </row>
    <row r="27" spans="1:5" x14ac:dyDescent="0.3">
      <c r="A27" s="1" t="s">
        <v>81</v>
      </c>
      <c r="B27" s="1" t="s">
        <v>81</v>
      </c>
      <c r="C27" s="1" t="s">
        <v>81</v>
      </c>
      <c r="D27" s="1" t="s">
        <v>13</v>
      </c>
    </row>
    <row r="28" spans="1:5" x14ac:dyDescent="0.3">
      <c r="A28" s="1" t="s">
        <v>82</v>
      </c>
      <c r="B28" s="1" t="s">
        <v>83</v>
      </c>
      <c r="C28" s="1" t="s">
        <v>84</v>
      </c>
      <c r="D28" s="1" t="s">
        <v>8</v>
      </c>
      <c r="E28">
        <v>4408694.4000000004</v>
      </c>
    </row>
    <row r="29" spans="1:5" x14ac:dyDescent="0.3">
      <c r="A29" s="1" t="s">
        <v>85</v>
      </c>
      <c r="B29" s="1" t="s">
        <v>86</v>
      </c>
      <c r="C29" s="1" t="s">
        <v>87</v>
      </c>
      <c r="D29" s="1" t="s">
        <v>8</v>
      </c>
      <c r="E29">
        <v>1676875.2</v>
      </c>
    </row>
    <row r="30" spans="1:5" x14ac:dyDescent="0.3">
      <c r="A30" s="1" t="s">
        <v>88</v>
      </c>
      <c r="B30" s="1" t="s">
        <v>89</v>
      </c>
      <c r="C30" s="1" t="s">
        <v>90</v>
      </c>
      <c r="D30" s="1" t="s">
        <v>8</v>
      </c>
      <c r="E30">
        <v>1676875.2</v>
      </c>
    </row>
    <row r="31" spans="1:5" x14ac:dyDescent="0.3">
      <c r="A31" s="1" t="s">
        <v>91</v>
      </c>
      <c r="B31" s="1" t="s">
        <v>92</v>
      </c>
      <c r="C31" s="1" t="s">
        <v>93</v>
      </c>
      <c r="D31" s="1" t="s">
        <v>8</v>
      </c>
      <c r="E31">
        <v>36022496.399999999</v>
      </c>
    </row>
    <row r="32" spans="1:5" x14ac:dyDescent="0.3">
      <c r="A32" s="1" t="s">
        <v>94</v>
      </c>
      <c r="B32" s="1" t="s">
        <v>95</v>
      </c>
      <c r="C32" s="1" t="s">
        <v>96</v>
      </c>
      <c r="D32" s="1" t="s">
        <v>8</v>
      </c>
      <c r="E32">
        <v>8438760</v>
      </c>
    </row>
    <row r="33" spans="1:5" x14ac:dyDescent="0.3">
      <c r="A33" s="1" t="s">
        <v>97</v>
      </c>
      <c r="B33" s="1" t="s">
        <v>97</v>
      </c>
      <c r="C33" s="1" t="s">
        <v>97</v>
      </c>
      <c r="D33" s="1" t="s">
        <v>13</v>
      </c>
      <c r="E33">
        <v>1676875.2</v>
      </c>
    </row>
    <row r="34" spans="1:5" x14ac:dyDescent="0.3">
      <c r="A34" s="1" t="s">
        <v>98</v>
      </c>
      <c r="B34" s="1" t="s">
        <v>99</v>
      </c>
      <c r="C34" s="1" t="s">
        <v>100</v>
      </c>
      <c r="D34" s="1" t="s">
        <v>8</v>
      </c>
      <c r="E34">
        <v>3266142</v>
      </c>
    </row>
    <row r="35" spans="1:5" x14ac:dyDescent="0.3">
      <c r="A35" s="1" t="s">
        <v>101</v>
      </c>
      <c r="B35" s="1" t="s">
        <v>102</v>
      </c>
      <c r="C35" s="1" t="s">
        <v>103</v>
      </c>
      <c r="D35" s="1" t="s">
        <v>8</v>
      </c>
      <c r="E35">
        <v>4408681.2</v>
      </c>
    </row>
    <row r="36" spans="1:5" x14ac:dyDescent="0.3">
      <c r="A36" s="1" t="s">
        <v>104</v>
      </c>
      <c r="B36" s="1" t="s">
        <v>104</v>
      </c>
      <c r="C36" s="1" t="s">
        <v>104</v>
      </c>
      <c r="D36" s="1" t="s">
        <v>13</v>
      </c>
      <c r="E36">
        <v>3960000</v>
      </c>
    </row>
    <row r="37" spans="1:5" x14ac:dyDescent="0.3">
      <c r="A37" s="1" t="s">
        <v>105</v>
      </c>
      <c r="B37" s="1" t="s">
        <v>106</v>
      </c>
      <c r="C37" s="1" t="s">
        <v>107</v>
      </c>
      <c r="D37" s="1" t="s">
        <v>8</v>
      </c>
      <c r="E37">
        <v>3960000</v>
      </c>
    </row>
    <row r="38" spans="1:5" x14ac:dyDescent="0.3">
      <c r="A38" s="1" t="s">
        <v>108</v>
      </c>
      <c r="B38" s="1" t="s">
        <v>109</v>
      </c>
      <c r="C38" s="1" t="s">
        <v>110</v>
      </c>
      <c r="D38" s="1" t="s">
        <v>8</v>
      </c>
      <c r="E38">
        <v>1676875.2</v>
      </c>
    </row>
    <row r="39" spans="1:5" x14ac:dyDescent="0.3">
      <c r="A39" s="1" t="s">
        <v>111</v>
      </c>
      <c r="B39" s="1" t="s">
        <v>112</v>
      </c>
      <c r="C39" s="1" t="s">
        <v>113</v>
      </c>
      <c r="D39" s="1" t="s">
        <v>8</v>
      </c>
      <c r="E39">
        <v>1762622.4</v>
      </c>
    </row>
    <row r="40" spans="1:5" x14ac:dyDescent="0.3">
      <c r="A40" s="1" t="s">
        <v>114</v>
      </c>
      <c r="B40" s="1" t="s">
        <v>115</v>
      </c>
      <c r="C40" s="1" t="s">
        <v>116</v>
      </c>
      <c r="D40" s="1" t="s">
        <v>8</v>
      </c>
      <c r="E40">
        <v>5697159.5999999996</v>
      </c>
    </row>
    <row r="41" spans="1:5" x14ac:dyDescent="0.3">
      <c r="A41" s="1" t="s">
        <v>117</v>
      </c>
      <c r="B41" s="1" t="s">
        <v>118</v>
      </c>
      <c r="C41" s="1" t="s">
        <v>119</v>
      </c>
      <c r="D41" s="1" t="s">
        <v>8</v>
      </c>
      <c r="E41">
        <v>1676875.2</v>
      </c>
    </row>
    <row r="42" spans="1:5" x14ac:dyDescent="0.3">
      <c r="A42" s="1" t="s">
        <v>120</v>
      </c>
      <c r="B42" s="1" t="s">
        <v>121</v>
      </c>
      <c r="C42" s="1" t="s">
        <v>122</v>
      </c>
      <c r="D42" s="1" t="s">
        <v>8</v>
      </c>
      <c r="E42">
        <v>8438760</v>
      </c>
    </row>
    <row r="43" spans="1:5" x14ac:dyDescent="0.3">
      <c r="A43" s="1" t="s">
        <v>123</v>
      </c>
      <c r="B43" s="1" t="s">
        <v>124</v>
      </c>
      <c r="C43" s="1" t="s">
        <v>125</v>
      </c>
      <c r="D43" s="1" t="s">
        <v>8</v>
      </c>
      <c r="E43">
        <v>3960000</v>
      </c>
    </row>
    <row r="44" spans="1:5" x14ac:dyDescent="0.3">
      <c r="A44" s="1" t="s">
        <v>126</v>
      </c>
      <c r="B44" s="1" t="s">
        <v>127</v>
      </c>
      <c r="C44" s="1" t="s">
        <v>128</v>
      </c>
      <c r="D44" s="1" t="s">
        <v>8</v>
      </c>
      <c r="E44">
        <v>1676875.2</v>
      </c>
    </row>
    <row r="45" spans="1:5" x14ac:dyDescent="0.3">
      <c r="A45" s="1" t="s">
        <v>129</v>
      </c>
      <c r="B45" s="1" t="s">
        <v>130</v>
      </c>
      <c r="C45" s="1" t="s">
        <v>131</v>
      </c>
      <c r="D45" s="1" t="s">
        <v>8</v>
      </c>
      <c r="E45">
        <v>1762622.4</v>
      </c>
    </row>
    <row r="46" spans="1:5" x14ac:dyDescent="0.3">
      <c r="A46" s="1" t="s">
        <v>132</v>
      </c>
      <c r="B46" s="1" t="s">
        <v>133</v>
      </c>
      <c r="C46" s="1" t="s">
        <v>134</v>
      </c>
      <c r="D46" s="1" t="s">
        <v>8</v>
      </c>
      <c r="E46">
        <v>4408681.2</v>
      </c>
    </row>
    <row r="47" spans="1:5" x14ac:dyDescent="0.3">
      <c r="A47" s="1" t="s">
        <v>135</v>
      </c>
      <c r="B47" s="1" t="s">
        <v>136</v>
      </c>
      <c r="C47" s="1" t="s">
        <v>137</v>
      </c>
      <c r="D47" s="1" t="s">
        <v>8</v>
      </c>
      <c r="E47">
        <v>5697159.5999999996</v>
      </c>
    </row>
    <row r="48" spans="1:5" x14ac:dyDescent="0.3">
      <c r="A48" s="1" t="s">
        <v>138</v>
      </c>
      <c r="B48" s="1" t="s">
        <v>139</v>
      </c>
      <c r="C48" s="1" t="s">
        <v>140</v>
      </c>
      <c r="D48" s="1" t="s">
        <v>8</v>
      </c>
      <c r="E48">
        <v>3960000</v>
      </c>
    </row>
    <row r="49" spans="1:5" x14ac:dyDescent="0.3">
      <c r="A49" s="1" t="s">
        <v>141</v>
      </c>
      <c r="B49" s="1" t="s">
        <v>142</v>
      </c>
      <c r="C49" s="1" t="s">
        <v>143</v>
      </c>
      <c r="D49" s="1" t="s">
        <v>8</v>
      </c>
      <c r="E49">
        <v>1676875.2</v>
      </c>
    </row>
    <row r="50" spans="1:5" x14ac:dyDescent="0.3">
      <c r="A50" s="1" t="s">
        <v>144</v>
      </c>
      <c r="B50" s="1" t="s">
        <v>145</v>
      </c>
      <c r="C50" s="1" t="s">
        <v>146</v>
      </c>
      <c r="D50" s="1" t="s">
        <v>8</v>
      </c>
      <c r="E50">
        <v>1226214</v>
      </c>
    </row>
    <row r="51" spans="1:5" x14ac:dyDescent="0.3">
      <c r="A51" s="1" t="s">
        <v>147</v>
      </c>
      <c r="B51" s="1" t="s">
        <v>148</v>
      </c>
      <c r="C51" s="1" t="s">
        <v>149</v>
      </c>
      <c r="D51" s="1" t="s">
        <v>8</v>
      </c>
      <c r="E51">
        <v>4794226.8</v>
      </c>
    </row>
    <row r="52" spans="1:5" x14ac:dyDescent="0.3">
      <c r="A52" s="1" t="s">
        <v>150</v>
      </c>
      <c r="B52" s="1" t="s">
        <v>151</v>
      </c>
      <c r="C52" s="1" t="s">
        <v>152</v>
      </c>
      <c r="D52" s="1" t="s">
        <v>8</v>
      </c>
      <c r="E52">
        <v>33626881.200000003</v>
      </c>
    </row>
    <row r="53" spans="1:5" x14ac:dyDescent="0.3">
      <c r="A53" s="1" t="s">
        <v>153</v>
      </c>
      <c r="B53" s="1" t="s">
        <v>154</v>
      </c>
      <c r="C53" s="1" t="s">
        <v>155</v>
      </c>
      <c r="D53" s="1" t="s">
        <v>8</v>
      </c>
      <c r="E53">
        <v>1676875.2</v>
      </c>
    </row>
    <row r="54" spans="1:5" x14ac:dyDescent="0.3">
      <c r="A54" s="1" t="s">
        <v>156</v>
      </c>
      <c r="B54" s="1" t="s">
        <v>157</v>
      </c>
      <c r="C54" s="1" t="s">
        <v>158</v>
      </c>
      <c r="D54" s="1" t="s">
        <v>8</v>
      </c>
      <c r="E54">
        <v>1226214</v>
      </c>
    </row>
    <row r="55" spans="1:5" x14ac:dyDescent="0.3">
      <c r="A55" s="1" t="s">
        <v>159</v>
      </c>
      <c r="B55" s="1" t="s">
        <v>160</v>
      </c>
      <c r="C55" s="1" t="s">
        <v>161</v>
      </c>
      <c r="D55" s="1" t="s">
        <v>8</v>
      </c>
      <c r="E55">
        <v>3266142</v>
      </c>
    </row>
    <row r="56" spans="1:5" x14ac:dyDescent="0.3">
      <c r="A56" s="1" t="s">
        <v>162</v>
      </c>
      <c r="B56" s="1" t="s">
        <v>163</v>
      </c>
      <c r="C56" s="1" t="s">
        <v>164</v>
      </c>
      <c r="D56" s="1" t="s">
        <v>8</v>
      </c>
      <c r="E56">
        <v>4408681.2</v>
      </c>
    </row>
    <row r="57" spans="1:5" x14ac:dyDescent="0.3">
      <c r="A57" s="1" t="s">
        <v>165</v>
      </c>
      <c r="B57" s="1" t="s">
        <v>166</v>
      </c>
      <c r="C57" s="1" t="s">
        <v>167</v>
      </c>
      <c r="D57" s="1" t="s">
        <v>8</v>
      </c>
      <c r="E57">
        <v>1762622.4</v>
      </c>
    </row>
    <row r="58" spans="1:5" x14ac:dyDescent="0.3">
      <c r="A58" s="1" t="s">
        <v>168</v>
      </c>
      <c r="B58" s="1" t="s">
        <v>169</v>
      </c>
      <c r="C58" s="1" t="s">
        <v>170</v>
      </c>
      <c r="D58" s="1" t="s">
        <v>8</v>
      </c>
      <c r="E58">
        <v>757798.8</v>
      </c>
    </row>
    <row r="59" spans="1:5" x14ac:dyDescent="0.3">
      <c r="A59" s="1" t="s">
        <v>171</v>
      </c>
      <c r="B59" s="1" t="s">
        <v>172</v>
      </c>
      <c r="C59" s="1" t="s">
        <v>173</v>
      </c>
      <c r="D59" s="1" t="s">
        <v>8</v>
      </c>
      <c r="E59">
        <v>4408681.2</v>
      </c>
    </row>
    <row r="60" spans="1:5" x14ac:dyDescent="0.3">
      <c r="A60" s="1" t="s">
        <v>175</v>
      </c>
      <c r="B60" s="1" t="s">
        <v>176</v>
      </c>
      <c r="C60" s="1" t="s">
        <v>177</v>
      </c>
      <c r="D60" s="1" t="s">
        <v>8</v>
      </c>
      <c r="E60">
        <v>4408694.4000000004</v>
      </c>
    </row>
    <row r="61" spans="1:5" x14ac:dyDescent="0.3">
      <c r="A61" s="1" t="s">
        <v>178</v>
      </c>
      <c r="B61" s="1" t="s">
        <v>179</v>
      </c>
      <c r="C61" s="1" t="s">
        <v>180</v>
      </c>
      <c r="D61" s="1" t="s">
        <v>8</v>
      </c>
      <c r="E61">
        <v>1762622.4</v>
      </c>
    </row>
    <row r="62" spans="1:5" x14ac:dyDescent="0.3">
      <c r="A62" s="1" t="s">
        <v>181</v>
      </c>
      <c r="B62" s="1" t="s">
        <v>182</v>
      </c>
      <c r="C62" s="1" t="s">
        <v>183</v>
      </c>
      <c r="D62" s="1" t="s">
        <v>8</v>
      </c>
      <c r="E62">
        <v>1762622.4</v>
      </c>
    </row>
    <row r="63" spans="1:5" x14ac:dyDescent="0.3">
      <c r="A63" s="1" t="s">
        <v>184</v>
      </c>
      <c r="B63" s="1" t="s">
        <v>185</v>
      </c>
      <c r="C63" s="1" t="s">
        <v>186</v>
      </c>
      <c r="D63" s="1" t="s">
        <v>8</v>
      </c>
      <c r="E63">
        <v>5899845.5999999996</v>
      </c>
    </row>
    <row r="64" spans="1:5" x14ac:dyDescent="0.3">
      <c r="A64" s="1" t="s">
        <v>187</v>
      </c>
      <c r="B64" s="1" t="s">
        <v>188</v>
      </c>
      <c r="C64" s="1" t="s">
        <v>189</v>
      </c>
      <c r="D64" s="1" t="s">
        <v>8</v>
      </c>
      <c r="E64">
        <v>1226214</v>
      </c>
    </row>
    <row r="65" spans="1:5" x14ac:dyDescent="0.3">
      <c r="A65" s="1" t="s">
        <v>190</v>
      </c>
      <c r="B65" s="1" t="s">
        <v>191</v>
      </c>
      <c r="C65" s="1" t="s">
        <v>192</v>
      </c>
      <c r="D65" s="1" t="s">
        <v>8</v>
      </c>
      <c r="E65">
        <v>1676875.2</v>
      </c>
    </row>
    <row r="66" spans="1:5" x14ac:dyDescent="0.3">
      <c r="A66" s="1" t="s">
        <v>193</v>
      </c>
      <c r="B66" s="1" t="s">
        <v>194</v>
      </c>
      <c r="C66" s="1" t="s">
        <v>195</v>
      </c>
      <c r="D66" s="1" t="s">
        <v>8</v>
      </c>
      <c r="E66">
        <v>757798.8</v>
      </c>
    </row>
    <row r="67" spans="1:5" x14ac:dyDescent="0.3">
      <c r="A67" s="1" t="s">
        <v>196</v>
      </c>
      <c r="B67" s="1" t="s">
        <v>197</v>
      </c>
      <c r="C67" s="1" t="s">
        <v>198</v>
      </c>
      <c r="D67" s="1" t="s">
        <v>8</v>
      </c>
      <c r="E67">
        <v>1762622.4</v>
      </c>
    </row>
    <row r="68" spans="1:5" x14ac:dyDescent="0.3">
      <c r="A68" s="1" t="s">
        <v>199</v>
      </c>
      <c r="B68" s="1" t="s">
        <v>200</v>
      </c>
      <c r="C68" s="1" t="s">
        <v>201</v>
      </c>
      <c r="D68" s="1" t="s">
        <v>8</v>
      </c>
      <c r="E68">
        <v>3266142</v>
      </c>
    </row>
    <row r="69" spans="1:5" x14ac:dyDescent="0.3">
      <c r="A69" s="1" t="s">
        <v>202</v>
      </c>
      <c r="B69" s="1" t="s">
        <v>203</v>
      </c>
      <c r="C69" s="1" t="s">
        <v>204</v>
      </c>
      <c r="D69" s="1" t="s">
        <v>8</v>
      </c>
      <c r="E69">
        <v>4408681.2</v>
      </c>
    </row>
    <row r="70" spans="1:5" x14ac:dyDescent="0.3">
      <c r="A70" s="1" t="s">
        <v>205</v>
      </c>
      <c r="B70" s="1" t="s">
        <v>206</v>
      </c>
      <c r="C70" s="1" t="s">
        <v>207</v>
      </c>
      <c r="D70" s="1" t="s">
        <v>8</v>
      </c>
      <c r="E70">
        <v>5697159.5999999996</v>
      </c>
    </row>
    <row r="71" spans="1:5" x14ac:dyDescent="0.3">
      <c r="A71" s="1" t="s">
        <v>208</v>
      </c>
      <c r="B71" s="1" t="s">
        <v>209</v>
      </c>
      <c r="C71" s="1" t="s">
        <v>210</v>
      </c>
      <c r="D71" s="1" t="s">
        <v>8</v>
      </c>
      <c r="E71">
        <v>40023891.600000001</v>
      </c>
    </row>
    <row r="72" spans="1:5" x14ac:dyDescent="0.3">
      <c r="A72" s="1" t="s">
        <v>211</v>
      </c>
      <c r="B72" s="1" t="s">
        <v>212</v>
      </c>
      <c r="C72" s="1" t="s">
        <v>213</v>
      </c>
      <c r="D72" s="1" t="s">
        <v>8</v>
      </c>
      <c r="E72">
        <v>4794226.8</v>
      </c>
    </row>
    <row r="73" spans="1:5" x14ac:dyDescent="0.3">
      <c r="A73" s="1" t="s">
        <v>214</v>
      </c>
      <c r="B73" s="1" t="s">
        <v>215</v>
      </c>
      <c r="C73" s="1" t="s">
        <v>216</v>
      </c>
      <c r="D73" s="1" t="s">
        <v>8</v>
      </c>
      <c r="E73">
        <v>1762622.4</v>
      </c>
    </row>
    <row r="74" spans="1:5" x14ac:dyDescent="0.3">
      <c r="A74" s="1" t="s">
        <v>217</v>
      </c>
      <c r="B74" s="1" t="s">
        <v>217</v>
      </c>
      <c r="C74" s="1" t="s">
        <v>217</v>
      </c>
      <c r="D74" s="1" t="s">
        <v>13</v>
      </c>
      <c r="E74">
        <v>1762622.4</v>
      </c>
    </row>
    <row r="75" spans="1:5" x14ac:dyDescent="0.3">
      <c r="A75" s="1" t="s">
        <v>218</v>
      </c>
      <c r="B75" s="1" t="s">
        <v>174</v>
      </c>
      <c r="C75" s="1" t="s">
        <v>219</v>
      </c>
      <c r="D75" s="1" t="s">
        <v>8</v>
      </c>
      <c r="E75">
        <v>1676875.2</v>
      </c>
    </row>
    <row r="76" spans="1:5" x14ac:dyDescent="0.3">
      <c r="A76" s="1" t="s">
        <v>220</v>
      </c>
      <c r="B76" s="1" t="s">
        <v>221</v>
      </c>
      <c r="C76" s="1" t="s">
        <v>222</v>
      </c>
      <c r="D76" s="1" t="s">
        <v>8</v>
      </c>
      <c r="E76">
        <v>8438760</v>
      </c>
    </row>
    <row r="77" spans="1:5" x14ac:dyDescent="0.3">
      <c r="A77" s="1" t="s">
        <v>223</v>
      </c>
      <c r="B77" s="1" t="s">
        <v>224</v>
      </c>
      <c r="C77" s="1" t="s">
        <v>225</v>
      </c>
      <c r="D77" s="1" t="s">
        <v>8</v>
      </c>
      <c r="E77">
        <v>4408681.2</v>
      </c>
    </row>
    <row r="78" spans="1:5" x14ac:dyDescent="0.3">
      <c r="A78" s="1" t="s">
        <v>226</v>
      </c>
      <c r="B78" s="1" t="s">
        <v>227</v>
      </c>
      <c r="C78" s="1" t="s">
        <v>228</v>
      </c>
      <c r="D78" s="1" t="s">
        <v>8</v>
      </c>
      <c r="E78">
        <v>8438760</v>
      </c>
    </row>
    <row r="79" spans="1:5" x14ac:dyDescent="0.3">
      <c r="A79" s="1" t="s">
        <v>229</v>
      </c>
      <c r="B79" s="1" t="s">
        <v>230</v>
      </c>
      <c r="C79" s="1" t="s">
        <v>231</v>
      </c>
      <c r="D79" s="1" t="s">
        <v>8</v>
      </c>
      <c r="E79">
        <v>3960000</v>
      </c>
    </row>
    <row r="80" spans="1:5" x14ac:dyDescent="0.3">
      <c r="A80" s="1" t="s">
        <v>232</v>
      </c>
      <c r="B80" s="1" t="s">
        <v>233</v>
      </c>
      <c r="C80" s="1" t="s">
        <v>234</v>
      </c>
      <c r="D80" s="1" t="s">
        <v>8</v>
      </c>
      <c r="E80">
        <v>8438760</v>
      </c>
    </row>
    <row r="81" spans="1:5" x14ac:dyDescent="0.3">
      <c r="A81" s="1" t="s">
        <v>235</v>
      </c>
      <c r="B81" s="1" t="s">
        <v>235</v>
      </c>
      <c r="C81" s="1" t="s">
        <v>235</v>
      </c>
      <c r="D81" s="1" t="s">
        <v>13</v>
      </c>
      <c r="E81">
        <v>1762622.4</v>
      </c>
    </row>
    <row r="82" spans="1:5" x14ac:dyDescent="0.3">
      <c r="A82" s="1" t="s">
        <v>236</v>
      </c>
      <c r="B82" s="1" t="s">
        <v>236</v>
      </c>
      <c r="C82" s="1" t="s">
        <v>236</v>
      </c>
      <c r="D82" s="1" t="s">
        <v>237</v>
      </c>
    </row>
    <row r="83" spans="1:5" x14ac:dyDescent="0.3">
      <c r="A83" s="1" t="s">
        <v>238</v>
      </c>
      <c r="B83" s="1" t="s">
        <v>239</v>
      </c>
      <c r="C83" s="1" t="s">
        <v>240</v>
      </c>
      <c r="D83" s="1" t="s">
        <v>8</v>
      </c>
      <c r="E83">
        <v>1676875.2</v>
      </c>
    </row>
    <row r="84" spans="1:5" x14ac:dyDescent="0.3">
      <c r="A84" s="1" t="s">
        <v>241</v>
      </c>
      <c r="B84" s="1" t="s">
        <v>242</v>
      </c>
      <c r="C84" s="1" t="s">
        <v>243</v>
      </c>
      <c r="D84" s="1" t="s">
        <v>8</v>
      </c>
      <c r="E84">
        <v>8438760</v>
      </c>
    </row>
    <row r="85" spans="1:5" x14ac:dyDescent="0.3">
      <c r="A85" s="1" t="s">
        <v>244</v>
      </c>
      <c r="B85" s="1" t="s">
        <v>245</v>
      </c>
      <c r="C85" s="1" t="s">
        <v>246</v>
      </c>
      <c r="D85" s="1" t="s">
        <v>8</v>
      </c>
      <c r="E85">
        <v>757798.8</v>
      </c>
    </row>
    <row r="86" spans="1:5" x14ac:dyDescent="0.3">
      <c r="A86" s="1" t="s">
        <v>247</v>
      </c>
      <c r="B86" s="1" t="s">
        <v>248</v>
      </c>
      <c r="C86" s="1" t="s">
        <v>249</v>
      </c>
      <c r="D86" s="1" t="s">
        <v>8</v>
      </c>
      <c r="E86">
        <v>1762622.4</v>
      </c>
    </row>
    <row r="87" spans="1:5" x14ac:dyDescent="0.3">
      <c r="A87" s="1" t="s">
        <v>250</v>
      </c>
      <c r="B87" s="1" t="s">
        <v>251</v>
      </c>
      <c r="C87" s="1" t="s">
        <v>252</v>
      </c>
      <c r="D87" s="1" t="s">
        <v>8</v>
      </c>
      <c r="E87">
        <v>4408681.2</v>
      </c>
    </row>
    <row r="88" spans="1:5" x14ac:dyDescent="0.3">
      <c r="A88" s="1" t="s">
        <v>253</v>
      </c>
      <c r="B88" s="1" t="s">
        <v>254</v>
      </c>
      <c r="C88" s="1" t="s">
        <v>255</v>
      </c>
      <c r="D88" s="1" t="s">
        <v>8</v>
      </c>
      <c r="E88">
        <v>1676875.2</v>
      </c>
    </row>
    <row r="89" spans="1:5" x14ac:dyDescent="0.3">
      <c r="A89" s="1" t="s">
        <v>256</v>
      </c>
      <c r="B89" s="1" t="s">
        <v>257</v>
      </c>
      <c r="C89" s="1" t="s">
        <v>258</v>
      </c>
      <c r="D89" s="1" t="s">
        <v>8</v>
      </c>
      <c r="E89">
        <v>4408681.2</v>
      </c>
    </row>
    <row r="90" spans="1:5" x14ac:dyDescent="0.3">
      <c r="A90" s="1" t="s">
        <v>259</v>
      </c>
      <c r="B90" s="1" t="s">
        <v>260</v>
      </c>
      <c r="C90" s="1" t="s">
        <v>261</v>
      </c>
      <c r="D90" s="1" t="s">
        <v>8</v>
      </c>
      <c r="E90">
        <v>3266142</v>
      </c>
    </row>
    <row r="91" spans="1:5" x14ac:dyDescent="0.3">
      <c r="A91" s="1" t="s">
        <v>262</v>
      </c>
      <c r="B91" s="1" t="s">
        <v>263</v>
      </c>
      <c r="C91" s="1" t="s">
        <v>264</v>
      </c>
      <c r="D91" s="1" t="s">
        <v>8</v>
      </c>
      <c r="E91">
        <v>3266142</v>
      </c>
    </row>
    <row r="92" spans="1:5" x14ac:dyDescent="0.3">
      <c r="A92" s="1" t="s">
        <v>265</v>
      </c>
      <c r="B92" s="1" t="s">
        <v>266</v>
      </c>
      <c r="C92" s="1" t="s">
        <v>267</v>
      </c>
      <c r="D92" s="1" t="s">
        <v>8</v>
      </c>
      <c r="E92">
        <v>1762622.4</v>
      </c>
    </row>
    <row r="93" spans="1:5" x14ac:dyDescent="0.3">
      <c r="A93" s="1" t="s">
        <v>268</v>
      </c>
      <c r="B93" s="1" t="s">
        <v>268</v>
      </c>
      <c r="C93" s="1" t="s">
        <v>268</v>
      </c>
      <c r="D93" s="1" t="s">
        <v>13</v>
      </c>
      <c r="E93">
        <v>1676875.2</v>
      </c>
    </row>
    <row r="94" spans="1:5" x14ac:dyDescent="0.3">
      <c r="A94" s="1" t="s">
        <v>269</v>
      </c>
      <c r="B94" s="1" t="s">
        <v>270</v>
      </c>
      <c r="C94" s="1" t="s">
        <v>271</v>
      </c>
      <c r="D94" s="1" t="s">
        <v>8</v>
      </c>
      <c r="E94">
        <v>4408681.2</v>
      </c>
    </row>
    <row r="95" spans="1:5" x14ac:dyDescent="0.3">
      <c r="A95" s="1" t="s">
        <v>272</v>
      </c>
      <c r="B95" s="1" t="s">
        <v>273</v>
      </c>
      <c r="C95" s="1" t="s">
        <v>274</v>
      </c>
      <c r="D95" s="1" t="s">
        <v>8</v>
      </c>
      <c r="E95">
        <v>8438760</v>
      </c>
    </row>
    <row r="96" spans="1:5" x14ac:dyDescent="0.3">
      <c r="A96" s="1" t="s">
        <v>275</v>
      </c>
      <c r="B96" s="1" t="s">
        <v>276</v>
      </c>
      <c r="C96" s="1" t="s">
        <v>277</v>
      </c>
      <c r="D96" s="1" t="s">
        <v>8</v>
      </c>
      <c r="E96">
        <v>1676875.2</v>
      </c>
    </row>
    <row r="97" spans="1:5" x14ac:dyDescent="0.3">
      <c r="A97" s="1" t="s">
        <v>278</v>
      </c>
      <c r="B97" s="1" t="s">
        <v>279</v>
      </c>
      <c r="C97" s="1" t="s">
        <v>280</v>
      </c>
      <c r="D97" s="1" t="s">
        <v>8</v>
      </c>
      <c r="E97">
        <v>1676875.2</v>
      </c>
    </row>
    <row r="98" spans="1:5" x14ac:dyDescent="0.3">
      <c r="A98" s="1" t="s">
        <v>281</v>
      </c>
      <c r="B98" s="1" t="s">
        <v>282</v>
      </c>
      <c r="C98" s="1" t="s">
        <v>283</v>
      </c>
      <c r="D98" s="1" t="s">
        <v>8</v>
      </c>
      <c r="E98">
        <v>4408681.2</v>
      </c>
    </row>
    <row r="99" spans="1:5" x14ac:dyDescent="0.3">
      <c r="A99" s="1" t="s">
        <v>284</v>
      </c>
      <c r="B99" s="1" t="s">
        <v>285</v>
      </c>
      <c r="C99" s="1" t="s">
        <v>286</v>
      </c>
      <c r="D99" s="1" t="s">
        <v>8</v>
      </c>
      <c r="E99">
        <v>5697159.5999999996</v>
      </c>
    </row>
    <row r="100" spans="1:5" x14ac:dyDescent="0.3">
      <c r="A100" s="1" t="s">
        <v>287</v>
      </c>
      <c r="B100" s="1" t="s">
        <v>288</v>
      </c>
      <c r="C100" s="1" t="s">
        <v>289</v>
      </c>
      <c r="D100" s="1" t="s">
        <v>8</v>
      </c>
      <c r="E100">
        <v>1762622.4</v>
      </c>
    </row>
    <row r="101" spans="1:5" x14ac:dyDescent="0.3">
      <c r="A101" s="1" t="s">
        <v>290</v>
      </c>
      <c r="B101" s="1" t="s">
        <v>291</v>
      </c>
      <c r="C101" s="1" t="s">
        <v>292</v>
      </c>
      <c r="D101" s="1" t="s">
        <v>8</v>
      </c>
      <c r="E101">
        <v>1676875.2</v>
      </c>
    </row>
    <row r="102" spans="1:5" x14ac:dyDescent="0.3">
      <c r="A102" s="1" t="s">
        <v>293</v>
      </c>
      <c r="B102" s="1" t="s">
        <v>294</v>
      </c>
      <c r="C102" s="1" t="s">
        <v>295</v>
      </c>
      <c r="D102" s="1" t="s">
        <v>8</v>
      </c>
      <c r="E102">
        <v>1226214</v>
      </c>
    </row>
    <row r="103" spans="1:5" x14ac:dyDescent="0.3">
      <c r="A103" s="1" t="s">
        <v>296</v>
      </c>
      <c r="B103" s="1" t="s">
        <v>297</v>
      </c>
      <c r="C103" s="1" t="s">
        <v>298</v>
      </c>
      <c r="D103" s="1" t="s">
        <v>8</v>
      </c>
      <c r="E103">
        <v>8438760</v>
      </c>
    </row>
    <row r="104" spans="1:5" x14ac:dyDescent="0.3">
      <c r="A104" s="1" t="s">
        <v>299</v>
      </c>
      <c r="B104" s="1" t="s">
        <v>300</v>
      </c>
      <c r="C104" s="1" t="s">
        <v>301</v>
      </c>
      <c r="D104" s="1" t="s">
        <v>8</v>
      </c>
      <c r="E104">
        <v>1676875.2</v>
      </c>
    </row>
    <row r="105" spans="1:5" x14ac:dyDescent="0.3">
      <c r="A105" s="1" t="s">
        <v>302</v>
      </c>
      <c r="B105" s="1" t="s">
        <v>303</v>
      </c>
      <c r="C105" s="1" t="s">
        <v>304</v>
      </c>
      <c r="D105" s="1" t="s">
        <v>8</v>
      </c>
      <c r="E105">
        <v>2022556.8</v>
      </c>
    </row>
    <row r="106" spans="1:5" x14ac:dyDescent="0.3">
      <c r="A106" s="1" t="s">
        <v>305</v>
      </c>
      <c r="B106" s="1" t="s">
        <v>305</v>
      </c>
      <c r="C106" s="1" t="s">
        <v>305</v>
      </c>
      <c r="D106" s="1" t="s">
        <v>13</v>
      </c>
      <c r="E106">
        <v>2022556.8</v>
      </c>
    </row>
    <row r="107" spans="1:5" x14ac:dyDescent="0.3">
      <c r="A107" s="1" t="s">
        <v>306</v>
      </c>
      <c r="B107" s="1" t="s">
        <v>307</v>
      </c>
      <c r="C107" s="1" t="s">
        <v>308</v>
      </c>
      <c r="D107" s="1" t="s">
        <v>8</v>
      </c>
      <c r="E107">
        <v>1762622.4</v>
      </c>
    </row>
    <row r="108" spans="1:5" x14ac:dyDescent="0.3">
      <c r="A108" s="1" t="s">
        <v>309</v>
      </c>
      <c r="B108" s="1" t="s">
        <v>310</v>
      </c>
      <c r="C108" s="1" t="s">
        <v>311</v>
      </c>
      <c r="D108" s="1" t="s">
        <v>8</v>
      </c>
      <c r="E108">
        <v>4408681.2</v>
      </c>
    </row>
    <row r="109" spans="1:5" x14ac:dyDescent="0.3">
      <c r="A109" s="1" t="s">
        <v>312</v>
      </c>
      <c r="B109" s="1" t="s">
        <v>313</v>
      </c>
      <c r="C109" s="1" t="s">
        <v>314</v>
      </c>
      <c r="D109" s="1" t="s">
        <v>8</v>
      </c>
      <c r="E109">
        <v>5899845.5999999996</v>
      </c>
    </row>
    <row r="110" spans="1:5" x14ac:dyDescent="0.3">
      <c r="A110" s="1" t="s">
        <v>315</v>
      </c>
      <c r="B110" s="1" t="s">
        <v>316</v>
      </c>
      <c r="C110" s="1" t="s">
        <v>317</v>
      </c>
      <c r="D110" s="1" t="s">
        <v>8</v>
      </c>
      <c r="E110">
        <v>4408681.2</v>
      </c>
    </row>
    <row r="111" spans="1:5" x14ac:dyDescent="0.3">
      <c r="A111" s="1" t="s">
        <v>318</v>
      </c>
      <c r="B111" s="1" t="s">
        <v>319</v>
      </c>
      <c r="C111" s="1" t="s">
        <v>320</v>
      </c>
      <c r="D111" s="1" t="s">
        <v>8</v>
      </c>
      <c r="E111">
        <v>1676875.2</v>
      </c>
    </row>
    <row r="112" spans="1:5" x14ac:dyDescent="0.3">
      <c r="A112" s="1" t="s">
        <v>322</v>
      </c>
      <c r="B112" s="1" t="s">
        <v>323</v>
      </c>
      <c r="C112" s="1" t="s">
        <v>324</v>
      </c>
      <c r="D112" s="1" t="s">
        <v>8</v>
      </c>
      <c r="E112">
        <v>1469833.2</v>
      </c>
    </row>
    <row r="113" spans="1:5" x14ac:dyDescent="0.3">
      <c r="A113" s="1" t="s">
        <v>325</v>
      </c>
      <c r="B113" s="1" t="s">
        <v>326</v>
      </c>
      <c r="C113" s="1" t="s">
        <v>327</v>
      </c>
      <c r="D113" s="1" t="s">
        <v>8</v>
      </c>
      <c r="E113">
        <v>4408681.2</v>
      </c>
    </row>
    <row r="114" spans="1:5" x14ac:dyDescent="0.3">
      <c r="A114" s="1" t="s">
        <v>328</v>
      </c>
      <c r="B114" s="1" t="s">
        <v>329</v>
      </c>
      <c r="C114" s="1" t="s">
        <v>330</v>
      </c>
      <c r="D114" s="1" t="s">
        <v>8</v>
      </c>
      <c r="E114">
        <v>4408681.2</v>
      </c>
    </row>
    <row r="115" spans="1:5" x14ac:dyDescent="0.3">
      <c r="A115" s="1" t="s">
        <v>331</v>
      </c>
      <c r="B115" s="1" t="s">
        <v>332</v>
      </c>
      <c r="C115" s="1" t="s">
        <v>333</v>
      </c>
      <c r="D115" s="1" t="s">
        <v>8</v>
      </c>
      <c r="E115">
        <v>1676875.2</v>
      </c>
    </row>
    <row r="116" spans="1:5" x14ac:dyDescent="0.3">
      <c r="A116" s="1" t="s">
        <v>334</v>
      </c>
      <c r="B116" s="1" t="s">
        <v>335</v>
      </c>
      <c r="C116" s="1" t="s">
        <v>336</v>
      </c>
      <c r="D116" s="1" t="s">
        <v>8</v>
      </c>
      <c r="E116">
        <v>1226214</v>
      </c>
    </row>
    <row r="117" spans="1:5" x14ac:dyDescent="0.3">
      <c r="A117" s="1" t="s">
        <v>337</v>
      </c>
      <c r="B117" s="1" t="s">
        <v>338</v>
      </c>
      <c r="C117" s="1" t="s">
        <v>339</v>
      </c>
      <c r="D117" s="1" t="s">
        <v>8</v>
      </c>
      <c r="E117">
        <v>7094986.7999999998</v>
      </c>
    </row>
    <row r="118" spans="1:5" x14ac:dyDescent="0.3">
      <c r="A118" s="1" t="s">
        <v>340</v>
      </c>
      <c r="B118" s="1" t="s">
        <v>341</v>
      </c>
      <c r="C118" s="1" t="s">
        <v>342</v>
      </c>
      <c r="D118" s="1" t="s">
        <v>8</v>
      </c>
      <c r="E118">
        <v>1676875.2</v>
      </c>
    </row>
    <row r="119" spans="1:5" x14ac:dyDescent="0.3">
      <c r="A119" s="1" t="s">
        <v>344</v>
      </c>
      <c r="B119" s="1" t="s">
        <v>345</v>
      </c>
      <c r="C119" s="1" t="s">
        <v>346</v>
      </c>
      <c r="D119" s="1" t="s">
        <v>8</v>
      </c>
      <c r="E119">
        <v>3960000</v>
      </c>
    </row>
    <row r="120" spans="1:5" x14ac:dyDescent="0.3">
      <c r="A120" s="1" t="s">
        <v>347</v>
      </c>
      <c r="B120" s="1" t="s">
        <v>348</v>
      </c>
      <c r="C120" s="1" t="s">
        <v>349</v>
      </c>
      <c r="D120" s="1" t="s">
        <v>8</v>
      </c>
      <c r="E120">
        <v>4794226.8</v>
      </c>
    </row>
    <row r="121" spans="1:5" x14ac:dyDescent="0.3">
      <c r="A121" s="1" t="s">
        <v>350</v>
      </c>
      <c r="B121" s="1" t="s">
        <v>351</v>
      </c>
      <c r="C121" s="1" t="s">
        <v>352</v>
      </c>
      <c r="D121" s="1" t="s">
        <v>8</v>
      </c>
      <c r="E121">
        <v>5899845.5999999996</v>
      </c>
    </row>
    <row r="122" spans="1:5" x14ac:dyDescent="0.3">
      <c r="A122" s="1" t="s">
        <v>353</v>
      </c>
      <c r="B122" s="1" t="s">
        <v>354</v>
      </c>
      <c r="C122" s="1" t="s">
        <v>355</v>
      </c>
      <c r="D122" s="1" t="s">
        <v>8</v>
      </c>
      <c r="E122">
        <v>4408681.2</v>
      </c>
    </row>
    <row r="123" spans="1:5" x14ac:dyDescent="0.3">
      <c r="A123" s="1" t="s">
        <v>356</v>
      </c>
      <c r="B123" s="1" t="s">
        <v>357</v>
      </c>
      <c r="C123" s="1" t="s">
        <v>358</v>
      </c>
      <c r="D123" s="1" t="s">
        <v>8</v>
      </c>
      <c r="E123">
        <v>1676875.2</v>
      </c>
    </row>
    <row r="124" spans="1:5" x14ac:dyDescent="0.3">
      <c r="A124" s="1" t="s">
        <v>359</v>
      </c>
      <c r="B124" s="1" t="s">
        <v>360</v>
      </c>
      <c r="C124" s="1" t="s">
        <v>361</v>
      </c>
      <c r="D124" s="1" t="s">
        <v>8</v>
      </c>
      <c r="E124">
        <v>4470246</v>
      </c>
    </row>
    <row r="125" spans="1:5" x14ac:dyDescent="0.3">
      <c r="A125" s="1" t="s">
        <v>362</v>
      </c>
      <c r="B125" s="1" t="s">
        <v>363</v>
      </c>
      <c r="C125" s="1" t="s">
        <v>364</v>
      </c>
      <c r="D125" s="1" t="s">
        <v>8</v>
      </c>
      <c r="E125">
        <v>4957814.4000000004</v>
      </c>
    </row>
    <row r="126" spans="1:5" x14ac:dyDescent="0.3">
      <c r="A126" s="1" t="s">
        <v>365</v>
      </c>
      <c r="B126" s="1" t="s">
        <v>365</v>
      </c>
      <c r="C126" s="1" t="s">
        <v>365</v>
      </c>
      <c r="D126" s="1" t="s">
        <v>13</v>
      </c>
    </row>
    <row r="127" spans="1:5" x14ac:dyDescent="0.3">
      <c r="A127" s="1" t="s">
        <v>366</v>
      </c>
      <c r="B127" s="1" t="s">
        <v>367</v>
      </c>
      <c r="C127" s="1" t="s">
        <v>368</v>
      </c>
      <c r="D127" s="1" t="s">
        <v>8</v>
      </c>
      <c r="E127">
        <v>1762622.4</v>
      </c>
    </row>
    <row r="128" spans="1:5" x14ac:dyDescent="0.3">
      <c r="A128" s="1" t="s">
        <v>369</v>
      </c>
      <c r="B128" s="1" t="s">
        <v>370</v>
      </c>
      <c r="C128" s="1" t="s">
        <v>371</v>
      </c>
      <c r="D128" s="1" t="s">
        <v>8</v>
      </c>
      <c r="E128">
        <v>1676875.2</v>
      </c>
    </row>
    <row r="129" spans="1:5" x14ac:dyDescent="0.3">
      <c r="A129" s="1" t="s">
        <v>372</v>
      </c>
      <c r="B129" s="1" t="s">
        <v>373</v>
      </c>
      <c r="C129" s="1" t="s">
        <v>374</v>
      </c>
      <c r="D129" s="1" t="s">
        <v>8</v>
      </c>
      <c r="E129">
        <v>757798.8</v>
      </c>
    </row>
    <row r="130" spans="1:5" x14ac:dyDescent="0.3">
      <c r="A130" s="1" t="s">
        <v>375</v>
      </c>
      <c r="B130" s="1" t="s">
        <v>376</v>
      </c>
      <c r="C130" s="1" t="s">
        <v>377</v>
      </c>
      <c r="D130" s="1" t="s">
        <v>8</v>
      </c>
      <c r="E130">
        <v>3266142</v>
      </c>
    </row>
    <row r="131" spans="1:5" x14ac:dyDescent="0.3">
      <c r="A131" s="1" t="s">
        <v>378</v>
      </c>
      <c r="B131" s="1" t="s">
        <v>379</v>
      </c>
      <c r="C131" s="1" t="s">
        <v>380</v>
      </c>
      <c r="D131" s="1" t="s">
        <v>8</v>
      </c>
      <c r="E131">
        <v>1676875.2</v>
      </c>
    </row>
    <row r="132" spans="1:5" x14ac:dyDescent="0.3">
      <c r="A132" s="1" t="s">
        <v>381</v>
      </c>
      <c r="B132" s="1" t="s">
        <v>382</v>
      </c>
      <c r="C132" s="1" t="s">
        <v>383</v>
      </c>
      <c r="D132" s="1" t="s">
        <v>8</v>
      </c>
      <c r="E132">
        <v>3960000</v>
      </c>
    </row>
    <row r="133" spans="1:5" x14ac:dyDescent="0.3">
      <c r="A133" s="1" t="s">
        <v>384</v>
      </c>
      <c r="B133" s="1" t="s">
        <v>385</v>
      </c>
      <c r="C133" s="1" t="s">
        <v>386</v>
      </c>
      <c r="D133" s="1" t="s">
        <v>8</v>
      </c>
      <c r="E133">
        <v>4408681.2</v>
      </c>
    </row>
    <row r="134" spans="1:5" x14ac:dyDescent="0.3">
      <c r="A134" s="1" t="s">
        <v>387</v>
      </c>
      <c r="B134" s="1" t="s">
        <v>388</v>
      </c>
      <c r="C134" s="1" t="s">
        <v>389</v>
      </c>
      <c r="D134" s="1" t="s">
        <v>8</v>
      </c>
      <c r="E134">
        <v>1762622.4</v>
      </c>
    </row>
    <row r="135" spans="1:5" x14ac:dyDescent="0.3">
      <c r="A135" s="1" t="s">
        <v>390</v>
      </c>
      <c r="B135" s="1" t="s">
        <v>391</v>
      </c>
      <c r="C135" s="1" t="s">
        <v>392</v>
      </c>
      <c r="D135" s="1" t="s">
        <v>8</v>
      </c>
      <c r="E135">
        <v>1676875.2</v>
      </c>
    </row>
    <row r="136" spans="1:5" x14ac:dyDescent="0.3">
      <c r="A136" s="1" t="s">
        <v>393</v>
      </c>
      <c r="B136" s="1" t="s">
        <v>394</v>
      </c>
      <c r="C136" s="1" t="s">
        <v>395</v>
      </c>
      <c r="D136" s="1" t="s">
        <v>8</v>
      </c>
      <c r="E136">
        <v>8438760</v>
      </c>
    </row>
    <row r="137" spans="1:5" x14ac:dyDescent="0.3">
      <c r="A137" s="1" t="s">
        <v>396</v>
      </c>
      <c r="B137" s="1" t="s">
        <v>397</v>
      </c>
      <c r="C137" s="1" t="s">
        <v>398</v>
      </c>
      <c r="D137" s="1" t="s">
        <v>8</v>
      </c>
      <c r="E137">
        <v>8438760</v>
      </c>
    </row>
    <row r="138" spans="1:5" x14ac:dyDescent="0.3">
      <c r="A138" s="1" t="s">
        <v>399</v>
      </c>
      <c r="B138" s="1" t="s">
        <v>400</v>
      </c>
      <c r="C138" s="1" t="s">
        <v>401</v>
      </c>
      <c r="D138" s="1" t="s">
        <v>8</v>
      </c>
      <c r="E138">
        <v>8438760</v>
      </c>
    </row>
    <row r="139" spans="1:5" x14ac:dyDescent="0.3">
      <c r="A139" s="1" t="s">
        <v>402</v>
      </c>
      <c r="B139" s="1" t="s">
        <v>403</v>
      </c>
      <c r="C139" s="1" t="s">
        <v>404</v>
      </c>
      <c r="D139" s="1" t="s">
        <v>8</v>
      </c>
      <c r="E139">
        <v>4408681.2</v>
      </c>
    </row>
    <row r="140" spans="1:5" x14ac:dyDescent="0.3">
      <c r="A140" s="1" t="s">
        <v>405</v>
      </c>
      <c r="B140" s="1" t="s">
        <v>406</v>
      </c>
      <c r="C140" s="1" t="s">
        <v>407</v>
      </c>
      <c r="D140" s="1" t="s">
        <v>8</v>
      </c>
      <c r="E140">
        <v>1762622.4</v>
      </c>
    </row>
    <row r="141" spans="1:5" x14ac:dyDescent="0.3">
      <c r="A141" s="1" t="s">
        <v>408</v>
      </c>
      <c r="B141" s="1" t="s">
        <v>409</v>
      </c>
      <c r="C141" s="1" t="s">
        <v>410</v>
      </c>
      <c r="D141" s="1" t="s">
        <v>8</v>
      </c>
      <c r="E141">
        <v>4794226.8</v>
      </c>
    </row>
    <row r="142" spans="1:5" x14ac:dyDescent="0.3">
      <c r="A142" s="1" t="s">
        <v>411</v>
      </c>
      <c r="B142" s="1" t="s">
        <v>412</v>
      </c>
      <c r="C142" s="1" t="s">
        <v>413</v>
      </c>
      <c r="D142" s="1" t="s">
        <v>8</v>
      </c>
      <c r="E142">
        <v>4408681.2</v>
      </c>
    </row>
    <row r="143" spans="1:5" x14ac:dyDescent="0.3">
      <c r="A143" s="1" t="s">
        <v>414</v>
      </c>
      <c r="B143" s="1" t="s">
        <v>415</v>
      </c>
      <c r="C143" s="1" t="s">
        <v>416</v>
      </c>
      <c r="D143" s="1" t="s">
        <v>8</v>
      </c>
      <c r="E143">
        <v>1676875.2</v>
      </c>
    </row>
    <row r="144" spans="1:5" x14ac:dyDescent="0.3">
      <c r="A144" s="1" t="s">
        <v>417</v>
      </c>
      <c r="B144" s="1" t="s">
        <v>418</v>
      </c>
      <c r="C144" s="1" t="s">
        <v>419</v>
      </c>
      <c r="D144" s="1" t="s">
        <v>8</v>
      </c>
      <c r="E144">
        <v>4408681.2</v>
      </c>
    </row>
    <row r="145" spans="1:5" x14ac:dyDescent="0.3">
      <c r="A145" s="1" t="s">
        <v>420</v>
      </c>
      <c r="B145" s="1" t="s">
        <v>421</v>
      </c>
      <c r="C145" s="1" t="s">
        <v>422</v>
      </c>
      <c r="D145" s="1" t="s">
        <v>8</v>
      </c>
      <c r="E145">
        <v>4408681.2</v>
      </c>
    </row>
    <row r="146" spans="1:5" x14ac:dyDescent="0.3">
      <c r="A146" s="1" t="s">
        <v>423</v>
      </c>
      <c r="B146" s="1" t="s">
        <v>424</v>
      </c>
      <c r="C146" s="1" t="s">
        <v>425</v>
      </c>
      <c r="D146" s="1" t="s">
        <v>8</v>
      </c>
      <c r="E146">
        <v>1226214</v>
      </c>
    </row>
    <row r="147" spans="1:5" x14ac:dyDescent="0.3">
      <c r="A147" s="1" t="s">
        <v>426</v>
      </c>
      <c r="B147" s="1" t="s">
        <v>427</v>
      </c>
      <c r="C147" s="1" t="s">
        <v>428</v>
      </c>
      <c r="D147" s="1" t="s">
        <v>8</v>
      </c>
      <c r="E147">
        <v>3266142</v>
      </c>
    </row>
    <row r="148" spans="1:5" x14ac:dyDescent="0.3">
      <c r="A148" s="1" t="s">
        <v>429</v>
      </c>
      <c r="B148" s="1" t="s">
        <v>430</v>
      </c>
      <c r="C148" s="1" t="s">
        <v>431</v>
      </c>
      <c r="D148" s="1" t="s">
        <v>8</v>
      </c>
      <c r="E148">
        <v>1226214</v>
      </c>
    </row>
    <row r="149" spans="1:5" x14ac:dyDescent="0.3">
      <c r="A149" s="1" t="s">
        <v>432</v>
      </c>
      <c r="B149" s="1" t="s">
        <v>433</v>
      </c>
      <c r="C149" s="1" t="s">
        <v>434</v>
      </c>
      <c r="D149" s="1" t="s">
        <v>8</v>
      </c>
      <c r="E149">
        <v>1676875.2</v>
      </c>
    </row>
    <row r="150" spans="1:5" x14ac:dyDescent="0.3">
      <c r="A150" s="1" t="s">
        <v>435</v>
      </c>
      <c r="B150" s="1" t="s">
        <v>435</v>
      </c>
      <c r="C150" s="1" t="s">
        <v>435</v>
      </c>
      <c r="D150" s="1" t="s">
        <v>13</v>
      </c>
      <c r="E150">
        <v>1676875.2</v>
      </c>
    </row>
    <row r="151" spans="1:5" x14ac:dyDescent="0.3">
      <c r="A151" s="1" t="s">
        <v>436</v>
      </c>
      <c r="B151" s="1" t="s">
        <v>437</v>
      </c>
      <c r="C151" s="1" t="s">
        <v>438</v>
      </c>
      <c r="D151" s="1" t="s">
        <v>8</v>
      </c>
      <c r="E151">
        <v>1762622.4</v>
      </c>
    </row>
    <row r="152" spans="1:5" x14ac:dyDescent="0.3">
      <c r="A152" s="1" t="s">
        <v>439</v>
      </c>
      <c r="B152" s="1" t="s">
        <v>440</v>
      </c>
      <c r="C152" s="1" t="s">
        <v>441</v>
      </c>
      <c r="D152" s="1" t="s">
        <v>8</v>
      </c>
      <c r="E152">
        <v>1676875.2</v>
      </c>
    </row>
    <row r="153" spans="1:5" x14ac:dyDescent="0.3">
      <c r="A153" s="1" t="s">
        <v>442</v>
      </c>
      <c r="B153" s="1" t="s">
        <v>443</v>
      </c>
      <c r="C153" s="1" t="s">
        <v>444</v>
      </c>
      <c r="D153" s="1" t="s">
        <v>8</v>
      </c>
      <c r="E153">
        <v>1676875.2</v>
      </c>
    </row>
    <row r="154" spans="1:5" x14ac:dyDescent="0.3">
      <c r="A154" s="1" t="s">
        <v>445</v>
      </c>
      <c r="B154" s="1" t="s">
        <v>445</v>
      </c>
      <c r="C154" s="1" t="s">
        <v>445</v>
      </c>
      <c r="D154" s="1" t="s">
        <v>13</v>
      </c>
      <c r="E154">
        <v>4794226.8</v>
      </c>
    </row>
    <row r="155" spans="1:5" x14ac:dyDescent="0.3">
      <c r="A155" s="1" t="s">
        <v>446</v>
      </c>
      <c r="B155" s="1" t="s">
        <v>447</v>
      </c>
      <c r="C155" s="1" t="s">
        <v>448</v>
      </c>
      <c r="D155" s="1" t="s">
        <v>8</v>
      </c>
      <c r="E155">
        <v>8438760</v>
      </c>
    </row>
    <row r="156" spans="1:5" x14ac:dyDescent="0.3">
      <c r="A156" s="1" t="s">
        <v>449</v>
      </c>
      <c r="B156" s="1" t="s">
        <v>450</v>
      </c>
      <c r="C156" s="1" t="s">
        <v>451</v>
      </c>
      <c r="D156" s="1" t="s">
        <v>8</v>
      </c>
      <c r="E156">
        <v>4408681.2</v>
      </c>
    </row>
    <row r="157" spans="1:5" x14ac:dyDescent="0.3">
      <c r="A157" s="1" t="s">
        <v>452</v>
      </c>
      <c r="B157" s="1" t="s">
        <v>453</v>
      </c>
      <c r="C157" s="1" t="s">
        <v>454</v>
      </c>
      <c r="D157" s="1" t="s">
        <v>8</v>
      </c>
      <c r="E157">
        <v>1469833.2</v>
      </c>
    </row>
    <row r="158" spans="1:5" x14ac:dyDescent="0.3">
      <c r="A158" s="1" t="s">
        <v>455</v>
      </c>
      <c r="B158" s="1" t="s">
        <v>456</v>
      </c>
      <c r="C158" s="1" t="s">
        <v>457</v>
      </c>
      <c r="D158" s="1" t="s">
        <v>8</v>
      </c>
      <c r="E158">
        <v>4794226.8</v>
      </c>
    </row>
    <row r="159" spans="1:5" x14ac:dyDescent="0.3">
      <c r="A159" s="1" t="s">
        <v>458</v>
      </c>
      <c r="B159" s="1" t="s">
        <v>459</v>
      </c>
      <c r="C159" s="1" t="s">
        <v>460</v>
      </c>
      <c r="D159" s="1" t="s">
        <v>8</v>
      </c>
      <c r="E159">
        <v>4408681.2</v>
      </c>
    </row>
    <row r="160" spans="1:5" x14ac:dyDescent="0.3">
      <c r="A160" s="1" t="s">
        <v>461</v>
      </c>
      <c r="B160" s="1" t="s">
        <v>462</v>
      </c>
      <c r="C160" s="1" t="s">
        <v>463</v>
      </c>
      <c r="D160" s="1" t="s">
        <v>8</v>
      </c>
      <c r="E160">
        <v>1676875.2</v>
      </c>
    </row>
    <row r="161" spans="1:5" x14ac:dyDescent="0.3">
      <c r="A161" s="1" t="s">
        <v>464</v>
      </c>
      <c r="B161" s="1" t="s">
        <v>465</v>
      </c>
      <c r="C161" s="1" t="s">
        <v>466</v>
      </c>
      <c r="D161" s="1" t="s">
        <v>8</v>
      </c>
      <c r="E161">
        <v>4408681.2</v>
      </c>
    </row>
    <row r="162" spans="1:5" x14ac:dyDescent="0.3">
      <c r="A162" s="1" t="s">
        <v>467</v>
      </c>
      <c r="B162" s="1" t="s">
        <v>468</v>
      </c>
      <c r="C162" s="1" t="s">
        <v>469</v>
      </c>
      <c r="D162" s="1" t="s">
        <v>8</v>
      </c>
      <c r="E162">
        <v>3960000</v>
      </c>
    </row>
    <row r="163" spans="1:5" x14ac:dyDescent="0.3">
      <c r="A163" s="1" t="s">
        <v>470</v>
      </c>
      <c r="B163" s="1" t="s">
        <v>471</v>
      </c>
      <c r="C163" s="1" t="s">
        <v>472</v>
      </c>
      <c r="D163" s="1" t="s">
        <v>8</v>
      </c>
      <c r="E163">
        <v>8438760</v>
      </c>
    </row>
    <row r="164" spans="1:5" x14ac:dyDescent="0.3">
      <c r="A164" s="1" t="s">
        <v>473</v>
      </c>
      <c r="B164" s="1" t="s">
        <v>474</v>
      </c>
      <c r="C164" s="1" t="s">
        <v>475</v>
      </c>
      <c r="D164" s="1" t="s">
        <v>8</v>
      </c>
      <c r="E164">
        <v>1676875.2</v>
      </c>
    </row>
    <row r="165" spans="1:5" x14ac:dyDescent="0.3">
      <c r="A165" s="1" t="s">
        <v>476</v>
      </c>
      <c r="B165" s="1" t="s">
        <v>477</v>
      </c>
      <c r="C165" s="1" t="s">
        <v>478</v>
      </c>
      <c r="D165" s="1" t="s">
        <v>8</v>
      </c>
      <c r="E165">
        <v>1762622.4</v>
      </c>
    </row>
    <row r="166" spans="1:5" x14ac:dyDescent="0.3">
      <c r="A166" s="1" t="s">
        <v>479</v>
      </c>
      <c r="B166" s="1" t="s">
        <v>480</v>
      </c>
      <c r="C166" s="1" t="s">
        <v>481</v>
      </c>
      <c r="D166" s="1" t="s">
        <v>8</v>
      </c>
      <c r="E166">
        <v>1676875.2</v>
      </c>
    </row>
    <row r="167" spans="1:5" x14ac:dyDescent="0.3">
      <c r="A167" s="1" t="s">
        <v>482</v>
      </c>
      <c r="B167" s="1" t="s">
        <v>483</v>
      </c>
      <c r="C167" s="1" t="s">
        <v>484</v>
      </c>
      <c r="D167" s="1" t="s">
        <v>8</v>
      </c>
      <c r="E167">
        <v>1676875.2</v>
      </c>
    </row>
    <row r="168" spans="1:5" x14ac:dyDescent="0.3">
      <c r="A168" s="1" t="s">
        <v>485</v>
      </c>
      <c r="B168" s="1" t="s">
        <v>486</v>
      </c>
      <c r="C168" s="1" t="s">
        <v>487</v>
      </c>
      <c r="D168" s="1" t="s">
        <v>8</v>
      </c>
      <c r="E168">
        <v>1676875.2</v>
      </c>
    </row>
    <row r="169" spans="1:5" x14ac:dyDescent="0.3">
      <c r="A169" s="1" t="s">
        <v>488</v>
      </c>
      <c r="B169" s="1" t="s">
        <v>489</v>
      </c>
      <c r="C169" s="1" t="s">
        <v>490</v>
      </c>
      <c r="D169" s="1" t="s">
        <v>8</v>
      </c>
      <c r="E169">
        <v>5697159.5999999996</v>
      </c>
    </row>
    <row r="170" spans="1:5" x14ac:dyDescent="0.3">
      <c r="A170" s="1" t="s">
        <v>491</v>
      </c>
      <c r="B170" s="1" t="s">
        <v>492</v>
      </c>
      <c r="C170" s="1" t="s">
        <v>493</v>
      </c>
      <c r="D170" s="1" t="s">
        <v>8</v>
      </c>
      <c r="E170">
        <v>1676875.2</v>
      </c>
    </row>
    <row r="171" spans="1:5" x14ac:dyDescent="0.3">
      <c r="A171" s="1" t="s">
        <v>494</v>
      </c>
      <c r="B171" s="1" t="s">
        <v>495</v>
      </c>
      <c r="C171" s="1" t="s">
        <v>496</v>
      </c>
      <c r="D171" s="1" t="s">
        <v>8</v>
      </c>
      <c r="E171">
        <v>1676875.2</v>
      </c>
    </row>
    <row r="172" spans="1:5" x14ac:dyDescent="0.3">
      <c r="A172" s="1" t="s">
        <v>497</v>
      </c>
      <c r="B172" s="1" t="s">
        <v>498</v>
      </c>
      <c r="C172" s="1" t="s">
        <v>499</v>
      </c>
      <c r="D172" s="1" t="s">
        <v>8</v>
      </c>
      <c r="E172">
        <v>757798.8</v>
      </c>
    </row>
    <row r="173" spans="1:5" x14ac:dyDescent="0.3">
      <c r="A173" s="1" t="s">
        <v>500</v>
      </c>
      <c r="B173" s="1" t="s">
        <v>501</v>
      </c>
      <c r="C173" s="1" t="s">
        <v>502</v>
      </c>
      <c r="D173" s="1" t="s">
        <v>8</v>
      </c>
      <c r="E173">
        <v>3960000</v>
      </c>
    </row>
    <row r="174" spans="1:5" x14ac:dyDescent="0.3">
      <c r="A174" s="1" t="s">
        <v>503</v>
      </c>
      <c r="B174" s="1" t="s">
        <v>504</v>
      </c>
      <c r="C174" s="1" t="s">
        <v>505</v>
      </c>
      <c r="D174" s="1" t="s">
        <v>8</v>
      </c>
      <c r="E174">
        <v>4408681.2</v>
      </c>
    </row>
    <row r="175" spans="1:5" x14ac:dyDescent="0.3">
      <c r="A175" s="1" t="s">
        <v>506</v>
      </c>
      <c r="B175" s="1" t="s">
        <v>507</v>
      </c>
      <c r="C175" s="1" t="s">
        <v>508</v>
      </c>
      <c r="D175" s="1" t="s">
        <v>8</v>
      </c>
      <c r="E175">
        <v>4408681.2</v>
      </c>
    </row>
    <row r="176" spans="1:5" x14ac:dyDescent="0.3">
      <c r="A176" s="1" t="s">
        <v>509</v>
      </c>
      <c r="B176" s="1" t="s">
        <v>510</v>
      </c>
      <c r="C176" s="1" t="s">
        <v>511</v>
      </c>
      <c r="D176" s="1" t="s">
        <v>8</v>
      </c>
      <c r="E176">
        <v>1226214</v>
      </c>
    </row>
    <row r="177" spans="1:5" x14ac:dyDescent="0.3">
      <c r="A177" s="1" t="s">
        <v>512</v>
      </c>
      <c r="B177" s="1" t="s">
        <v>513</v>
      </c>
      <c r="C177" s="1" t="s">
        <v>514</v>
      </c>
      <c r="D177" s="1" t="s">
        <v>8</v>
      </c>
      <c r="E177">
        <v>5697159.5999999996</v>
      </c>
    </row>
    <row r="178" spans="1:5" x14ac:dyDescent="0.3">
      <c r="A178" s="1" t="s">
        <v>515</v>
      </c>
      <c r="B178" s="1" t="s">
        <v>516</v>
      </c>
      <c r="C178" s="1" t="s">
        <v>517</v>
      </c>
      <c r="D178" s="1" t="s">
        <v>8</v>
      </c>
      <c r="E178">
        <v>1762622.4</v>
      </c>
    </row>
    <row r="179" spans="1:5" x14ac:dyDescent="0.3">
      <c r="A179" s="1" t="s">
        <v>518</v>
      </c>
      <c r="B179" s="1" t="s">
        <v>519</v>
      </c>
      <c r="C179" s="1" t="s">
        <v>520</v>
      </c>
      <c r="D179" s="1" t="s">
        <v>8</v>
      </c>
      <c r="E179">
        <v>1676875.2</v>
      </c>
    </row>
    <row r="180" spans="1:5" x14ac:dyDescent="0.3">
      <c r="A180" s="1" t="s">
        <v>521</v>
      </c>
      <c r="B180" s="1" t="s">
        <v>522</v>
      </c>
      <c r="C180" s="1" t="s">
        <v>523</v>
      </c>
      <c r="D180" s="1" t="s">
        <v>8</v>
      </c>
      <c r="E180">
        <v>1676875.2</v>
      </c>
    </row>
    <row r="181" spans="1:5" x14ac:dyDescent="0.3">
      <c r="A181" s="1" t="s">
        <v>524</v>
      </c>
      <c r="B181" s="1" t="s">
        <v>524</v>
      </c>
      <c r="C181" s="1" t="s">
        <v>524</v>
      </c>
      <c r="D181" s="1" t="s">
        <v>13</v>
      </c>
      <c r="E181">
        <v>1676875.2</v>
      </c>
    </row>
    <row r="182" spans="1:5" x14ac:dyDescent="0.3">
      <c r="A182" s="1" t="s">
        <v>525</v>
      </c>
      <c r="B182" s="1" t="s">
        <v>525</v>
      </c>
      <c r="C182" s="1" t="s">
        <v>525</v>
      </c>
      <c r="D182" s="1" t="s">
        <v>13</v>
      </c>
    </row>
    <row r="183" spans="1:5" x14ac:dyDescent="0.3">
      <c r="A183" s="1" t="s">
        <v>526</v>
      </c>
      <c r="B183" s="1" t="s">
        <v>527</v>
      </c>
      <c r="C183" s="1" t="s">
        <v>528</v>
      </c>
      <c r="D183" s="1" t="s">
        <v>8</v>
      </c>
      <c r="E183">
        <v>1762622.4</v>
      </c>
    </row>
    <row r="184" spans="1:5" x14ac:dyDescent="0.3">
      <c r="A184" s="1" t="s">
        <v>529</v>
      </c>
      <c r="B184" s="1" t="s">
        <v>530</v>
      </c>
      <c r="C184" s="1" t="s">
        <v>531</v>
      </c>
      <c r="D184" s="1" t="s">
        <v>8</v>
      </c>
      <c r="E184">
        <v>1762622.4</v>
      </c>
    </row>
    <row r="185" spans="1:5" x14ac:dyDescent="0.3">
      <c r="A185" s="1" t="s">
        <v>532</v>
      </c>
      <c r="B185" s="1" t="s">
        <v>533</v>
      </c>
      <c r="C185" s="1" t="s">
        <v>534</v>
      </c>
      <c r="D185" s="1" t="s">
        <v>8</v>
      </c>
      <c r="E185">
        <v>1762622.4</v>
      </c>
    </row>
    <row r="186" spans="1:5" x14ac:dyDescent="0.3">
      <c r="A186" s="1" t="s">
        <v>535</v>
      </c>
      <c r="B186" s="1" t="s">
        <v>536</v>
      </c>
      <c r="C186" s="1" t="s">
        <v>537</v>
      </c>
      <c r="D186" s="1" t="s">
        <v>8</v>
      </c>
      <c r="E186">
        <v>1676875.2</v>
      </c>
    </row>
    <row r="187" spans="1:5" x14ac:dyDescent="0.3">
      <c r="A187" s="1" t="s">
        <v>538</v>
      </c>
      <c r="B187" s="1" t="s">
        <v>539</v>
      </c>
      <c r="C187" s="1" t="s">
        <v>540</v>
      </c>
      <c r="D187" s="1" t="s">
        <v>8</v>
      </c>
      <c r="E187">
        <v>1676875.2</v>
      </c>
    </row>
    <row r="188" spans="1:5" x14ac:dyDescent="0.3">
      <c r="A188" s="1" t="s">
        <v>541</v>
      </c>
      <c r="B188" s="1" t="s">
        <v>321</v>
      </c>
      <c r="C188" s="1" t="s">
        <v>542</v>
      </c>
      <c r="D188" s="1" t="s">
        <v>8</v>
      </c>
      <c r="E188">
        <v>5697159.5999999996</v>
      </c>
    </row>
    <row r="189" spans="1:5" x14ac:dyDescent="0.3">
      <c r="A189" s="1" t="s">
        <v>543</v>
      </c>
      <c r="B189" s="1" t="s">
        <v>543</v>
      </c>
      <c r="C189" s="1" t="s">
        <v>543</v>
      </c>
      <c r="D189" s="1" t="s">
        <v>13</v>
      </c>
      <c r="E189">
        <v>1676875.2</v>
      </c>
    </row>
    <row r="190" spans="1:5" x14ac:dyDescent="0.3">
      <c r="A190" s="1" t="s">
        <v>544</v>
      </c>
      <c r="B190" s="1" t="s">
        <v>545</v>
      </c>
      <c r="C190" s="1" t="s">
        <v>546</v>
      </c>
      <c r="D190" s="1" t="s">
        <v>8</v>
      </c>
      <c r="E190">
        <v>1226214</v>
      </c>
    </row>
    <row r="191" spans="1:5" x14ac:dyDescent="0.3">
      <c r="A191" s="1" t="s">
        <v>547</v>
      </c>
      <c r="B191" s="1" t="s">
        <v>548</v>
      </c>
      <c r="C191" s="1" t="s">
        <v>549</v>
      </c>
      <c r="D191" s="1" t="s">
        <v>8</v>
      </c>
      <c r="E191">
        <v>1676875.2</v>
      </c>
    </row>
    <row r="192" spans="1:5" x14ac:dyDescent="0.3">
      <c r="A192" s="1" t="s">
        <v>550</v>
      </c>
      <c r="B192" s="1" t="s">
        <v>551</v>
      </c>
      <c r="C192" s="1" t="s">
        <v>552</v>
      </c>
      <c r="D192" s="1" t="s">
        <v>8</v>
      </c>
      <c r="E192">
        <v>4408681.2</v>
      </c>
    </row>
    <row r="193" spans="1:5" x14ac:dyDescent="0.3">
      <c r="A193" s="1" t="s">
        <v>553</v>
      </c>
      <c r="B193" s="1" t="s">
        <v>554</v>
      </c>
      <c r="C193" s="1" t="s">
        <v>555</v>
      </c>
      <c r="D193" s="1" t="s">
        <v>8</v>
      </c>
      <c r="E193">
        <v>1676875.2</v>
      </c>
    </row>
    <row r="194" spans="1:5" x14ac:dyDescent="0.3">
      <c r="A194" s="1" t="s">
        <v>556</v>
      </c>
      <c r="B194" s="1" t="s">
        <v>557</v>
      </c>
      <c r="C194" s="1" t="s">
        <v>558</v>
      </c>
      <c r="D194" s="1" t="s">
        <v>8</v>
      </c>
      <c r="E194">
        <v>1676875.2</v>
      </c>
    </row>
    <row r="195" spans="1:5" x14ac:dyDescent="0.3">
      <c r="A195" s="1" t="s">
        <v>559</v>
      </c>
      <c r="B195" s="1" t="s">
        <v>560</v>
      </c>
      <c r="C195" s="1" t="s">
        <v>561</v>
      </c>
      <c r="D195" s="1" t="s">
        <v>8</v>
      </c>
      <c r="E195">
        <v>4408681.2</v>
      </c>
    </row>
    <row r="196" spans="1:5" x14ac:dyDescent="0.3">
      <c r="A196" s="1" t="s">
        <v>562</v>
      </c>
      <c r="B196" s="1" t="s">
        <v>563</v>
      </c>
      <c r="C196" s="1" t="s">
        <v>564</v>
      </c>
      <c r="D196" s="1" t="s">
        <v>8</v>
      </c>
      <c r="E196">
        <v>8438760</v>
      </c>
    </row>
    <row r="197" spans="1:5" x14ac:dyDescent="0.3">
      <c r="A197" s="1" t="s">
        <v>565</v>
      </c>
      <c r="B197" s="1" t="s">
        <v>565</v>
      </c>
      <c r="C197" s="1" t="s">
        <v>565</v>
      </c>
      <c r="D197" s="1" t="s">
        <v>13</v>
      </c>
      <c r="E197">
        <v>1762622.4</v>
      </c>
    </row>
    <row r="198" spans="1:5" x14ac:dyDescent="0.3">
      <c r="A198" s="1" t="s">
        <v>566</v>
      </c>
      <c r="B198" s="1" t="s">
        <v>567</v>
      </c>
      <c r="C198" s="1" t="s">
        <v>568</v>
      </c>
      <c r="D198" s="1" t="s">
        <v>8</v>
      </c>
      <c r="E198">
        <v>1762622.4</v>
      </c>
    </row>
    <row r="199" spans="1:5" x14ac:dyDescent="0.3">
      <c r="A199" s="1" t="s">
        <v>569</v>
      </c>
      <c r="B199" s="1" t="s">
        <v>570</v>
      </c>
      <c r="C199" s="1" t="s">
        <v>571</v>
      </c>
      <c r="D199" s="1" t="s">
        <v>8</v>
      </c>
      <c r="E199">
        <v>1762622.4</v>
      </c>
    </row>
    <row r="200" spans="1:5" x14ac:dyDescent="0.3">
      <c r="A200" s="1" t="s">
        <v>572</v>
      </c>
      <c r="B200" s="1" t="s">
        <v>572</v>
      </c>
      <c r="C200" s="1" t="s">
        <v>572</v>
      </c>
      <c r="D200" s="1" t="s">
        <v>13</v>
      </c>
    </row>
    <row r="201" spans="1:5" x14ac:dyDescent="0.3">
      <c r="A201" s="1" t="s">
        <v>573</v>
      </c>
      <c r="B201" s="1" t="s">
        <v>574</v>
      </c>
      <c r="C201" s="1" t="s">
        <v>575</v>
      </c>
      <c r="D201" s="1" t="s">
        <v>8</v>
      </c>
      <c r="E201">
        <v>1762622.4</v>
      </c>
    </row>
    <row r="202" spans="1:5" x14ac:dyDescent="0.3">
      <c r="A202" s="1" t="s">
        <v>576</v>
      </c>
      <c r="B202" s="1" t="s">
        <v>577</v>
      </c>
      <c r="C202" s="1" t="s">
        <v>578</v>
      </c>
      <c r="D202" s="1" t="s">
        <v>8</v>
      </c>
      <c r="E202">
        <v>3266142</v>
      </c>
    </row>
    <row r="203" spans="1:5" x14ac:dyDescent="0.3">
      <c r="A203" s="1" t="s">
        <v>579</v>
      </c>
      <c r="B203" s="1" t="s">
        <v>580</v>
      </c>
      <c r="C203" s="1" t="s">
        <v>581</v>
      </c>
      <c r="D203" s="1" t="s">
        <v>8</v>
      </c>
      <c r="E203">
        <v>1226214</v>
      </c>
    </row>
    <row r="204" spans="1:5" x14ac:dyDescent="0.3">
      <c r="A204" s="1" t="s">
        <v>582</v>
      </c>
      <c r="B204" s="1" t="s">
        <v>582</v>
      </c>
      <c r="C204" s="1" t="s">
        <v>582</v>
      </c>
      <c r="D204" s="1" t="s">
        <v>13</v>
      </c>
      <c r="E204">
        <v>1676875.2</v>
      </c>
    </row>
    <row r="205" spans="1:5" x14ac:dyDescent="0.3">
      <c r="A205" s="1" t="s">
        <v>583</v>
      </c>
      <c r="B205" s="1" t="s">
        <v>584</v>
      </c>
      <c r="C205" s="1" t="s">
        <v>585</v>
      </c>
      <c r="D205" s="1" t="s">
        <v>8</v>
      </c>
      <c r="E205">
        <v>757798.8</v>
      </c>
    </row>
    <row r="206" spans="1:5" x14ac:dyDescent="0.3">
      <c r="A206" s="1" t="s">
        <v>586</v>
      </c>
      <c r="B206" s="1" t="s">
        <v>587</v>
      </c>
      <c r="C206" s="1" t="s">
        <v>588</v>
      </c>
      <c r="D206" s="1" t="s">
        <v>8</v>
      </c>
      <c r="E206">
        <v>4794226.8</v>
      </c>
    </row>
    <row r="207" spans="1:5" x14ac:dyDescent="0.3">
      <c r="A207" s="1" t="s">
        <v>589</v>
      </c>
      <c r="B207" s="1" t="s">
        <v>589</v>
      </c>
      <c r="C207" s="1" t="s">
        <v>589</v>
      </c>
      <c r="D207" s="1" t="s">
        <v>13</v>
      </c>
      <c r="E207">
        <v>1676875.2</v>
      </c>
    </row>
    <row r="208" spans="1:5" x14ac:dyDescent="0.3">
      <c r="A208" s="1" t="s">
        <v>590</v>
      </c>
      <c r="B208" s="1" t="s">
        <v>591</v>
      </c>
      <c r="C208" s="1" t="s">
        <v>592</v>
      </c>
      <c r="D208" s="1" t="s">
        <v>8</v>
      </c>
      <c r="E208">
        <v>7094986.7999999998</v>
      </c>
    </row>
    <row r="209" spans="1:5" x14ac:dyDescent="0.3">
      <c r="A209" s="1" t="s">
        <v>593</v>
      </c>
      <c r="B209" s="1" t="s">
        <v>594</v>
      </c>
      <c r="C209" s="1" t="s">
        <v>595</v>
      </c>
      <c r="D209" s="1" t="s">
        <v>8</v>
      </c>
      <c r="E209">
        <v>3960000</v>
      </c>
    </row>
    <row r="210" spans="1:5" x14ac:dyDescent="0.3">
      <c r="A210" s="1" t="s">
        <v>596</v>
      </c>
      <c r="B210" s="1" t="s">
        <v>597</v>
      </c>
      <c r="C210" s="1" t="s">
        <v>598</v>
      </c>
      <c r="D210" s="1" t="s">
        <v>8</v>
      </c>
      <c r="E210">
        <v>8438760</v>
      </c>
    </row>
    <row r="211" spans="1:5" x14ac:dyDescent="0.3">
      <c r="A211" s="1" t="s">
        <v>599</v>
      </c>
      <c r="B211" s="1" t="s">
        <v>600</v>
      </c>
      <c r="C211" s="1" t="s">
        <v>601</v>
      </c>
      <c r="D211" s="1" t="s">
        <v>8</v>
      </c>
      <c r="E211">
        <v>4408681.2</v>
      </c>
    </row>
    <row r="212" spans="1:5" x14ac:dyDescent="0.3">
      <c r="A212" s="1" t="s">
        <v>602</v>
      </c>
      <c r="B212" s="1" t="s">
        <v>603</v>
      </c>
      <c r="C212" s="1" t="s">
        <v>604</v>
      </c>
      <c r="D212" s="1" t="s">
        <v>8</v>
      </c>
      <c r="E212">
        <v>1676875.2</v>
      </c>
    </row>
    <row r="213" spans="1:5" x14ac:dyDescent="0.3">
      <c r="A213" s="1" t="s">
        <v>605</v>
      </c>
      <c r="B213" s="1" t="s">
        <v>606</v>
      </c>
      <c r="C213" s="1" t="s">
        <v>607</v>
      </c>
      <c r="D213" s="1" t="s">
        <v>8</v>
      </c>
      <c r="E213">
        <v>1762622.4</v>
      </c>
    </row>
    <row r="214" spans="1:5" x14ac:dyDescent="0.3">
      <c r="A214" s="1" t="s">
        <v>608</v>
      </c>
      <c r="B214" s="1" t="s">
        <v>609</v>
      </c>
      <c r="C214" s="1" t="s">
        <v>610</v>
      </c>
      <c r="D214" s="1" t="s">
        <v>8</v>
      </c>
      <c r="E214">
        <v>4794226.8</v>
      </c>
    </row>
    <row r="215" spans="1:5" x14ac:dyDescent="0.3">
      <c r="A215" s="1" t="s">
        <v>611</v>
      </c>
      <c r="B215" s="1" t="s">
        <v>612</v>
      </c>
      <c r="C215" s="1" t="s">
        <v>613</v>
      </c>
      <c r="D215" s="1" t="s">
        <v>8</v>
      </c>
      <c r="E215">
        <v>4408694.4000000004</v>
      </c>
    </row>
    <row r="216" spans="1:5" x14ac:dyDescent="0.3">
      <c r="A216" s="1" t="s">
        <v>614</v>
      </c>
      <c r="B216" s="1" t="s">
        <v>614</v>
      </c>
      <c r="C216" s="1" t="s">
        <v>614</v>
      </c>
      <c r="D216" s="1" t="s">
        <v>13</v>
      </c>
      <c r="E216">
        <v>1676875.2</v>
      </c>
    </row>
    <row r="217" spans="1:5" x14ac:dyDescent="0.3">
      <c r="A217" s="1" t="s">
        <v>615</v>
      </c>
      <c r="B217" s="1" t="s">
        <v>616</v>
      </c>
      <c r="C217" s="1" t="s">
        <v>617</v>
      </c>
      <c r="D217" s="1" t="s">
        <v>8</v>
      </c>
      <c r="E217">
        <v>1762622.4</v>
      </c>
    </row>
    <row r="218" spans="1:5" x14ac:dyDescent="0.3">
      <c r="A218" s="1" t="s">
        <v>618</v>
      </c>
      <c r="B218" s="1" t="s">
        <v>619</v>
      </c>
      <c r="C218" s="1" t="s">
        <v>620</v>
      </c>
      <c r="D218" s="1" t="s">
        <v>8</v>
      </c>
      <c r="E218">
        <v>3960000</v>
      </c>
    </row>
    <row r="219" spans="1:5" x14ac:dyDescent="0.3">
      <c r="A219" s="1" t="s">
        <v>621</v>
      </c>
      <c r="B219" s="1" t="s">
        <v>622</v>
      </c>
      <c r="C219" s="1" t="s">
        <v>623</v>
      </c>
      <c r="D219" s="1" t="s">
        <v>8</v>
      </c>
      <c r="E219">
        <v>1557464.0677199999</v>
      </c>
    </row>
    <row r="220" spans="1:5" x14ac:dyDescent="0.3">
      <c r="A220" s="1" t="s">
        <v>624</v>
      </c>
      <c r="B220" s="1" t="s">
        <v>625</v>
      </c>
      <c r="C220" s="1" t="s">
        <v>626</v>
      </c>
      <c r="D220" s="1" t="s">
        <v>627</v>
      </c>
      <c r="E220">
        <v>1297886.3999640001</v>
      </c>
    </row>
    <row r="221" spans="1:5" x14ac:dyDescent="0.3">
      <c r="A221" s="1" t="s">
        <v>628</v>
      </c>
      <c r="B221" s="1" t="s">
        <v>629</v>
      </c>
      <c r="C221" s="1" t="s">
        <v>630</v>
      </c>
      <c r="D221" s="1" t="s">
        <v>627</v>
      </c>
      <c r="E221">
        <v>1297886.1866520001</v>
      </c>
    </row>
    <row r="222" spans="1:5" x14ac:dyDescent="0.3">
      <c r="A222" s="1" t="s">
        <v>631</v>
      </c>
      <c r="B222" s="1" t="s">
        <v>632</v>
      </c>
      <c r="C222" s="1" t="s">
        <v>633</v>
      </c>
      <c r="D222" s="1" t="s">
        <v>627</v>
      </c>
      <c r="E222">
        <v>1297886.1866520001</v>
      </c>
    </row>
    <row r="223" spans="1:5" x14ac:dyDescent="0.3">
      <c r="A223" s="1" t="s">
        <v>634</v>
      </c>
      <c r="B223" s="1" t="s">
        <v>635</v>
      </c>
      <c r="C223" s="1" t="s">
        <v>636</v>
      </c>
      <c r="D223" s="1" t="s">
        <v>8</v>
      </c>
    </row>
    <row r="224" spans="1:5" x14ac:dyDescent="0.3">
      <c r="A224" s="1" t="s">
        <v>393</v>
      </c>
      <c r="B224" s="1" t="s">
        <v>394</v>
      </c>
      <c r="C224" s="1" t="s">
        <v>395</v>
      </c>
      <c r="D224" s="1" t="s">
        <v>8</v>
      </c>
      <c r="E224">
        <v>8438760</v>
      </c>
    </row>
    <row r="225" spans="1:5" x14ac:dyDescent="0.3">
      <c r="A225" s="1" t="s">
        <v>637</v>
      </c>
      <c r="B225" s="1" t="s">
        <v>637</v>
      </c>
      <c r="C225" s="1" t="s">
        <v>637</v>
      </c>
      <c r="D225" s="1" t="s">
        <v>13</v>
      </c>
    </row>
    <row r="226" spans="1:5" x14ac:dyDescent="0.3">
      <c r="A226" s="1" t="s">
        <v>638</v>
      </c>
      <c r="B226" s="1" t="s">
        <v>639</v>
      </c>
      <c r="C226" s="1" t="s">
        <v>640</v>
      </c>
      <c r="D226" s="1" t="s">
        <v>8</v>
      </c>
      <c r="E226">
        <v>3960000</v>
      </c>
    </row>
    <row r="227" spans="1:5" x14ac:dyDescent="0.3">
      <c r="A227" s="1" t="s">
        <v>641</v>
      </c>
      <c r="B227" s="1" t="s">
        <v>642</v>
      </c>
      <c r="C227" s="1" t="s">
        <v>643</v>
      </c>
      <c r="D227" s="1" t="s">
        <v>8</v>
      </c>
      <c r="E227">
        <v>972628.8</v>
      </c>
    </row>
    <row r="228" spans="1:5" x14ac:dyDescent="0.3">
      <c r="A228" s="1" t="s">
        <v>644</v>
      </c>
      <c r="B228" s="1" t="s">
        <v>645</v>
      </c>
      <c r="C228" s="1" t="s">
        <v>646</v>
      </c>
      <c r="D228" s="1" t="s">
        <v>627</v>
      </c>
      <c r="E228">
        <v>3660003.6</v>
      </c>
    </row>
    <row r="229" spans="1:5" x14ac:dyDescent="0.3">
      <c r="A229" s="1" t="s">
        <v>647</v>
      </c>
      <c r="B229" s="1" t="s">
        <v>648</v>
      </c>
      <c r="C229" s="1" t="s">
        <v>649</v>
      </c>
      <c r="D229" s="1" t="s">
        <v>8</v>
      </c>
      <c r="E229">
        <v>4519653.5999999996</v>
      </c>
    </row>
    <row r="230" spans="1:5" x14ac:dyDescent="0.3">
      <c r="A230" s="1" t="s">
        <v>650</v>
      </c>
      <c r="B230" s="1" t="s">
        <v>651</v>
      </c>
      <c r="C230" s="1" t="s">
        <v>652</v>
      </c>
      <c r="D230" s="1" t="s">
        <v>627</v>
      </c>
      <c r="E230">
        <v>757141.81712400005</v>
      </c>
    </row>
    <row r="231" spans="1:5" x14ac:dyDescent="0.3">
      <c r="A231" s="1" t="s">
        <v>653</v>
      </c>
      <c r="B231" s="1" t="s">
        <v>654</v>
      </c>
      <c r="C231" s="1" t="s">
        <v>655</v>
      </c>
      <c r="D231" s="1" t="s">
        <v>8</v>
      </c>
      <c r="E231">
        <v>3992564.4</v>
      </c>
    </row>
    <row r="232" spans="1:5" x14ac:dyDescent="0.3">
      <c r="A232" s="1" t="s">
        <v>656</v>
      </c>
      <c r="B232" s="1" t="s">
        <v>657</v>
      </c>
      <c r="C232" s="1" t="s">
        <v>658</v>
      </c>
      <c r="D232" s="1" t="s">
        <v>8</v>
      </c>
      <c r="E232">
        <v>5287860.5999999996</v>
      </c>
    </row>
    <row r="233" spans="1:5" x14ac:dyDescent="0.3">
      <c r="A233" s="1" t="s">
        <v>659</v>
      </c>
      <c r="B233" s="1" t="s">
        <v>660</v>
      </c>
      <c r="C233" s="1" t="s">
        <v>661</v>
      </c>
      <c r="D233" s="1" t="s">
        <v>627</v>
      </c>
      <c r="E233">
        <v>1056000</v>
      </c>
    </row>
    <row r="234" spans="1:5" x14ac:dyDescent="0.3">
      <c r="A234" s="1" t="s">
        <v>662</v>
      </c>
      <c r="B234" s="1" t="s">
        <v>663</v>
      </c>
      <c r="C234" s="1" t="s">
        <v>664</v>
      </c>
      <c r="D234" s="1" t="s">
        <v>627</v>
      </c>
      <c r="E234">
        <v>4078800</v>
      </c>
    </row>
    <row r="235" spans="1:5" x14ac:dyDescent="0.3">
      <c r="A235" s="1" t="s">
        <v>665</v>
      </c>
      <c r="B235" s="1" t="s">
        <v>666</v>
      </c>
      <c r="C235" s="1" t="s">
        <v>667</v>
      </c>
      <c r="D235" s="1" t="s">
        <v>8</v>
      </c>
      <c r="E235">
        <v>4519653.5999999996</v>
      </c>
    </row>
    <row r="236" spans="1:5" x14ac:dyDescent="0.3">
      <c r="A236" s="1" t="s">
        <v>668</v>
      </c>
      <c r="B236" s="1" t="s">
        <v>669</v>
      </c>
      <c r="C236" s="1" t="s">
        <v>670</v>
      </c>
      <c r="D236" s="1" t="s">
        <v>8</v>
      </c>
      <c r="E236">
        <v>1056000</v>
      </c>
    </row>
    <row r="237" spans="1:5" x14ac:dyDescent="0.3">
      <c r="A237" s="1" t="s">
        <v>671</v>
      </c>
      <c r="B237" s="1" t="s">
        <v>672</v>
      </c>
      <c r="C237" s="1" t="s">
        <v>673</v>
      </c>
      <c r="D237" s="1" t="s">
        <v>627</v>
      </c>
      <c r="E237">
        <v>3960000</v>
      </c>
    </row>
    <row r="238" spans="1:5" x14ac:dyDescent="0.3">
      <c r="A238" s="1" t="s">
        <v>674</v>
      </c>
      <c r="B238" s="1" t="s">
        <v>675</v>
      </c>
      <c r="C238" s="1" t="s">
        <v>676</v>
      </c>
      <c r="D238" s="1" t="s">
        <v>8</v>
      </c>
      <c r="E238">
        <v>6001987.2000000002</v>
      </c>
    </row>
    <row r="239" spans="1:5" x14ac:dyDescent="0.3">
      <c r="A239" s="1" t="s">
        <v>677</v>
      </c>
      <c r="B239" s="1" t="s">
        <v>678</v>
      </c>
      <c r="C239" s="1" t="s">
        <v>679</v>
      </c>
      <c r="D239" s="1" t="s">
        <v>627</v>
      </c>
      <c r="E239">
        <v>6001987.2000000002</v>
      </c>
    </row>
    <row r="240" spans="1:5" x14ac:dyDescent="0.3">
      <c r="A240" s="1" t="s">
        <v>680</v>
      </c>
      <c r="B240" s="1" t="s">
        <v>681</v>
      </c>
      <c r="C240" s="1" t="s">
        <v>682</v>
      </c>
      <c r="D240" s="1" t="s">
        <v>8</v>
      </c>
      <c r="E240">
        <v>5253375.5999999996</v>
      </c>
    </row>
    <row r="241" spans="1:5" x14ac:dyDescent="0.3">
      <c r="A241" s="1" t="s">
        <v>683</v>
      </c>
      <c r="B241" s="1" t="s">
        <v>684</v>
      </c>
      <c r="C241" s="1" t="s">
        <v>685</v>
      </c>
      <c r="D241" s="1" t="s">
        <v>627</v>
      </c>
      <c r="E241">
        <v>4519653.5999999996</v>
      </c>
    </row>
    <row r="242" spans="1:5" x14ac:dyDescent="0.3">
      <c r="A242" s="1" t="s">
        <v>686</v>
      </c>
      <c r="B242" s="1" t="s">
        <v>687</v>
      </c>
      <c r="C242" s="1" t="s">
        <v>688</v>
      </c>
      <c r="D242" s="1" t="s">
        <v>8</v>
      </c>
      <c r="E242">
        <v>660000</v>
      </c>
    </row>
    <row r="243" spans="1:5" x14ac:dyDescent="0.3">
      <c r="A243" s="1" t="s">
        <v>689</v>
      </c>
      <c r="B243" s="1" t="s">
        <v>690</v>
      </c>
      <c r="C243" s="1" t="s">
        <v>691</v>
      </c>
      <c r="D243" s="1" t="s">
        <v>8</v>
      </c>
      <c r="E243">
        <v>972628.8</v>
      </c>
    </row>
    <row r="244" spans="1:5" x14ac:dyDescent="0.3">
      <c r="A244" s="1" t="s">
        <v>692</v>
      </c>
      <c r="B244" s="1" t="s">
        <v>693</v>
      </c>
      <c r="C244" s="1" t="s">
        <v>694</v>
      </c>
      <c r="D244" s="1" t="s">
        <v>8</v>
      </c>
      <c r="E244">
        <v>757141.81712400005</v>
      </c>
    </row>
    <row r="245" spans="1:5" x14ac:dyDescent="0.3">
      <c r="A245" s="1" t="s">
        <v>695</v>
      </c>
      <c r="B245" s="1" t="s">
        <v>696</v>
      </c>
      <c r="C245" s="1" t="s">
        <v>697</v>
      </c>
      <c r="D245" s="1" t="s">
        <v>627</v>
      </c>
      <c r="E245">
        <v>2781768</v>
      </c>
    </row>
    <row r="246" spans="1:5" x14ac:dyDescent="0.3">
      <c r="A246" s="1" t="s">
        <v>698</v>
      </c>
      <c r="B246" s="1" t="s">
        <v>699</v>
      </c>
      <c r="C246" s="1" t="s">
        <v>700</v>
      </c>
      <c r="D246" s="1" t="s">
        <v>8</v>
      </c>
      <c r="E246">
        <v>3696000</v>
      </c>
    </row>
    <row r="247" spans="1:5" x14ac:dyDescent="0.3">
      <c r="A247" s="1" t="s">
        <v>701</v>
      </c>
      <c r="B247" s="1" t="s">
        <v>702</v>
      </c>
      <c r="C247" s="1" t="s">
        <v>703</v>
      </c>
      <c r="D247" s="1" t="s">
        <v>627</v>
      </c>
      <c r="E247">
        <v>3660003.6</v>
      </c>
    </row>
    <row r="248" spans="1:5" x14ac:dyDescent="0.3">
      <c r="A248" s="1" t="s">
        <v>704</v>
      </c>
      <c r="B248" s="1" t="s">
        <v>705</v>
      </c>
      <c r="C248" s="1" t="s">
        <v>706</v>
      </c>
      <c r="D248" s="1" t="s">
        <v>627</v>
      </c>
      <c r="E248">
        <v>3656347.2</v>
      </c>
    </row>
    <row r="249" spans="1:5" x14ac:dyDescent="0.3">
      <c r="A249" s="1" t="s">
        <v>707</v>
      </c>
      <c r="B249" s="1" t="s">
        <v>708</v>
      </c>
      <c r="C249" s="1" t="s">
        <v>709</v>
      </c>
      <c r="D249" s="1" t="s">
        <v>8</v>
      </c>
      <c r="E249">
        <v>3786367.2</v>
      </c>
    </row>
    <row r="250" spans="1:5" x14ac:dyDescent="0.3">
      <c r="A250" s="1" t="s">
        <v>710</v>
      </c>
      <c r="B250" s="1" t="s">
        <v>711</v>
      </c>
      <c r="C250" s="1" t="s">
        <v>712</v>
      </c>
      <c r="D250" s="1" t="s">
        <v>8</v>
      </c>
      <c r="E250">
        <v>4519653.5999999996</v>
      </c>
    </row>
    <row r="251" spans="1:5" x14ac:dyDescent="0.3">
      <c r="A251" s="1" t="s">
        <v>713</v>
      </c>
      <c r="B251" s="1" t="s">
        <v>714</v>
      </c>
      <c r="C251" s="1" t="s">
        <v>715</v>
      </c>
      <c r="D251" s="1" t="s">
        <v>8</v>
      </c>
      <c r="E251">
        <v>10506751.199999999</v>
      </c>
    </row>
    <row r="252" spans="1:5" x14ac:dyDescent="0.3">
      <c r="A252" s="1" t="s">
        <v>716</v>
      </c>
      <c r="B252" s="1" t="s">
        <v>717</v>
      </c>
      <c r="C252" s="1" t="s">
        <v>718</v>
      </c>
      <c r="D252" s="1" t="s">
        <v>627</v>
      </c>
      <c r="E252">
        <v>47332942.799999997</v>
      </c>
    </row>
    <row r="253" spans="1:5" x14ac:dyDescent="0.3">
      <c r="A253" s="1" t="s">
        <v>719</v>
      </c>
      <c r="B253" s="1" t="s">
        <v>720</v>
      </c>
      <c r="C253" s="1" t="s">
        <v>721</v>
      </c>
      <c r="D253" s="1" t="s">
        <v>627</v>
      </c>
      <c r="E253">
        <v>1969321.2</v>
      </c>
    </row>
    <row r="254" spans="1:5" x14ac:dyDescent="0.3">
      <c r="A254" s="1" t="s">
        <v>722</v>
      </c>
      <c r="B254" s="1" t="s">
        <v>723</v>
      </c>
      <c r="C254" s="1" t="s">
        <v>724</v>
      </c>
      <c r="D254" s="1" t="s">
        <v>8</v>
      </c>
      <c r="E254">
        <v>4519653.5999999996</v>
      </c>
    </row>
    <row r="255" spans="1:5" x14ac:dyDescent="0.3">
      <c r="A255" s="1" t="s">
        <v>725</v>
      </c>
      <c r="B255" s="1" t="s">
        <v>726</v>
      </c>
      <c r="C255" s="1" t="s">
        <v>727</v>
      </c>
      <c r="D255" s="1" t="s">
        <v>8</v>
      </c>
      <c r="E255">
        <v>5287860.5999999996</v>
      </c>
    </row>
    <row r="256" spans="1:5" x14ac:dyDescent="0.3">
      <c r="A256" s="1" t="s">
        <v>728</v>
      </c>
      <c r="B256" s="1" t="s">
        <v>729</v>
      </c>
      <c r="C256" s="1" t="s">
        <v>730</v>
      </c>
      <c r="D256" s="1" t="s">
        <v>8</v>
      </c>
      <c r="E256">
        <v>4107840</v>
      </c>
    </row>
    <row r="257" spans="1:5" x14ac:dyDescent="0.3">
      <c r="A257" s="1" t="s">
        <v>731</v>
      </c>
      <c r="B257" s="1" t="s">
        <v>732</v>
      </c>
      <c r="C257" s="1" t="s">
        <v>733</v>
      </c>
      <c r="D257" s="1" t="s">
        <v>8</v>
      </c>
      <c r="E257">
        <v>10506751.199999999</v>
      </c>
    </row>
    <row r="258" spans="1:5" x14ac:dyDescent="0.3">
      <c r="A258" s="1" t="s">
        <v>734</v>
      </c>
      <c r="B258" s="1" t="s">
        <v>735</v>
      </c>
      <c r="C258" s="1" t="s">
        <v>736</v>
      </c>
      <c r="D258" s="1" t="s">
        <v>627</v>
      </c>
      <c r="E258">
        <v>6422262</v>
      </c>
    </row>
    <row r="259" spans="1:5" x14ac:dyDescent="0.3">
      <c r="A259" s="1" t="s">
        <v>737</v>
      </c>
      <c r="B259" s="1" t="s">
        <v>738</v>
      </c>
      <c r="C259" s="1" t="s">
        <v>739</v>
      </c>
      <c r="D259" s="1" t="s">
        <v>8</v>
      </c>
      <c r="E259">
        <v>5910049.2000000002</v>
      </c>
    </row>
    <row r="260" spans="1:5" x14ac:dyDescent="0.3">
      <c r="A260" s="1" t="s">
        <v>740</v>
      </c>
      <c r="B260" s="1" t="s">
        <v>741</v>
      </c>
      <c r="C260" s="1" t="s">
        <v>742</v>
      </c>
      <c r="D260" s="1" t="s">
        <v>8</v>
      </c>
      <c r="E260">
        <v>32516685.300000001</v>
      </c>
    </row>
    <row r="261" spans="1:5" x14ac:dyDescent="0.3">
      <c r="A261" s="1" t="s">
        <v>743</v>
      </c>
      <c r="B261" s="1" t="s">
        <v>744</v>
      </c>
      <c r="C261" s="1" t="s">
        <v>745</v>
      </c>
      <c r="D261" s="1" t="s">
        <v>8</v>
      </c>
      <c r="E261">
        <v>5287860.5999999996</v>
      </c>
    </row>
    <row r="262" spans="1:5" x14ac:dyDescent="0.3">
      <c r="A262" s="1" t="s">
        <v>746</v>
      </c>
      <c r="B262" s="1" t="s">
        <v>747</v>
      </c>
      <c r="C262" s="1" t="s">
        <v>748</v>
      </c>
      <c r="D262" s="1" t="s">
        <v>627</v>
      </c>
      <c r="E262">
        <v>4519653.5999999996</v>
      </c>
    </row>
    <row r="263" spans="1:5" x14ac:dyDescent="0.3">
      <c r="A263" s="1" t="s">
        <v>749</v>
      </c>
      <c r="B263" s="1" t="s">
        <v>750</v>
      </c>
      <c r="C263" s="1" t="s">
        <v>751</v>
      </c>
      <c r="D263" s="1" t="s">
        <v>8</v>
      </c>
      <c r="E263">
        <v>2281488</v>
      </c>
    </row>
    <row r="264" spans="1:5" x14ac:dyDescent="0.3">
      <c r="A264" s="1" t="s">
        <v>752</v>
      </c>
      <c r="B264" s="1" t="s">
        <v>753</v>
      </c>
      <c r="C264" s="1" t="s">
        <v>754</v>
      </c>
      <c r="D264" s="1" t="s">
        <v>627</v>
      </c>
      <c r="E264">
        <v>1969321.2</v>
      </c>
    </row>
    <row r="265" spans="1:5" x14ac:dyDescent="0.3">
      <c r="A265" s="1" t="s">
        <v>755</v>
      </c>
      <c r="B265" s="1" t="s">
        <v>756</v>
      </c>
      <c r="C265" s="1" t="s">
        <v>757</v>
      </c>
      <c r="D265" s="1" t="s">
        <v>627</v>
      </c>
      <c r="E265">
        <v>4968574.8974400004</v>
      </c>
    </row>
    <row r="266" spans="1:5" x14ac:dyDescent="0.3">
      <c r="A266" s="1" t="s">
        <v>758</v>
      </c>
      <c r="B266" s="1" t="s">
        <v>759</v>
      </c>
      <c r="C266" s="1" t="s">
        <v>760</v>
      </c>
      <c r="D266" s="1" t="s">
        <v>627</v>
      </c>
      <c r="E266">
        <v>4519653.5999999996</v>
      </c>
    </row>
    <row r="267" spans="1:5" x14ac:dyDescent="0.3">
      <c r="A267" s="1" t="s">
        <v>761</v>
      </c>
      <c r="B267" s="1" t="s">
        <v>762</v>
      </c>
      <c r="C267" s="1" t="s">
        <v>763</v>
      </c>
      <c r="D267" s="1" t="s">
        <v>627</v>
      </c>
      <c r="E267">
        <v>3960000</v>
      </c>
    </row>
    <row r="268" spans="1:5" x14ac:dyDescent="0.3">
      <c r="A268" s="1" t="s">
        <v>764</v>
      </c>
      <c r="B268" s="1" t="s">
        <v>765</v>
      </c>
      <c r="C268" s="1" t="s">
        <v>766</v>
      </c>
      <c r="D268" s="1" t="s">
        <v>627</v>
      </c>
      <c r="E268">
        <v>4968574.8974400004</v>
      </c>
    </row>
    <row r="269" spans="1:5" x14ac:dyDescent="0.3">
      <c r="A269" s="1" t="s">
        <v>767</v>
      </c>
      <c r="B269" s="1" t="s">
        <v>768</v>
      </c>
      <c r="C269" s="1" t="s">
        <v>769</v>
      </c>
      <c r="D269" s="1" t="s">
        <v>8</v>
      </c>
      <c r="E269">
        <v>32516686.1316</v>
      </c>
    </row>
    <row r="270" spans="1:5" x14ac:dyDescent="0.3">
      <c r="A270" s="1" t="s">
        <v>770</v>
      </c>
      <c r="B270" s="1" t="s">
        <v>771</v>
      </c>
      <c r="C270" s="1" t="s">
        <v>772</v>
      </c>
      <c r="D270" s="1" t="s">
        <v>8</v>
      </c>
      <c r="E270">
        <v>924000</v>
      </c>
    </row>
    <row r="271" spans="1:5" x14ac:dyDescent="0.3">
      <c r="A271" s="1" t="s">
        <v>773</v>
      </c>
      <c r="B271" s="1" t="s">
        <v>774</v>
      </c>
      <c r="C271" s="1" t="s">
        <v>775</v>
      </c>
      <c r="D271" s="1" t="s">
        <v>627</v>
      </c>
      <c r="E271">
        <v>3656347.2</v>
      </c>
    </row>
    <row r="272" spans="1:5" x14ac:dyDescent="0.3">
      <c r="A272" s="1" t="s">
        <v>776</v>
      </c>
      <c r="B272" s="1" t="s">
        <v>777</v>
      </c>
      <c r="C272" s="1" t="s">
        <v>778</v>
      </c>
      <c r="D272" s="1" t="s">
        <v>627</v>
      </c>
      <c r="E272">
        <v>3696000</v>
      </c>
    </row>
    <row r="273" spans="1:5" x14ac:dyDescent="0.3">
      <c r="A273" s="1" t="s">
        <v>779</v>
      </c>
      <c r="B273" s="1" t="s">
        <v>780</v>
      </c>
      <c r="C273" s="1" t="s">
        <v>781</v>
      </c>
      <c r="D273" s="1" t="s">
        <v>8</v>
      </c>
      <c r="E273">
        <v>4968574.8974400004</v>
      </c>
    </row>
    <row r="274" spans="1:5" x14ac:dyDescent="0.3">
      <c r="A274" s="1" t="s">
        <v>782</v>
      </c>
      <c r="B274" s="1" t="s">
        <v>783</v>
      </c>
      <c r="C274" s="1" t="s">
        <v>784</v>
      </c>
      <c r="D274" s="1" t="s">
        <v>8</v>
      </c>
      <c r="E274">
        <v>2781768</v>
      </c>
    </row>
    <row r="275" spans="1:5" x14ac:dyDescent="0.3">
      <c r="A275" s="1" t="s">
        <v>785</v>
      </c>
      <c r="B275" s="1" t="s">
        <v>786</v>
      </c>
      <c r="C275" s="1" t="s">
        <v>787</v>
      </c>
      <c r="D275" s="1" t="s">
        <v>8</v>
      </c>
      <c r="E275">
        <v>679707.6</v>
      </c>
    </row>
    <row r="276" spans="1:5" x14ac:dyDescent="0.3">
      <c r="A276" s="1" t="s">
        <v>788</v>
      </c>
      <c r="B276" s="1" t="s">
        <v>789</v>
      </c>
      <c r="C276" s="1" t="s">
        <v>790</v>
      </c>
      <c r="D276" s="1" t="s">
        <v>8</v>
      </c>
      <c r="E276">
        <v>6001987.2000000002</v>
      </c>
    </row>
    <row r="277" spans="1:5" x14ac:dyDescent="0.3">
      <c r="A277" s="1" t="s">
        <v>791</v>
      </c>
      <c r="B277" s="1" t="s">
        <v>792</v>
      </c>
      <c r="C277" s="1" t="s">
        <v>793</v>
      </c>
      <c r="D277" s="1" t="s">
        <v>8</v>
      </c>
      <c r="E277">
        <v>32516685.300000001</v>
      </c>
    </row>
    <row r="278" spans="1:5" x14ac:dyDescent="0.3">
      <c r="A278" s="1" t="s">
        <v>794</v>
      </c>
      <c r="B278" s="1" t="s">
        <v>795</v>
      </c>
      <c r="C278" s="1" t="s">
        <v>796</v>
      </c>
      <c r="D278" s="1" t="s">
        <v>8</v>
      </c>
      <c r="E278">
        <v>3926023.2</v>
      </c>
    </row>
    <row r="279" spans="1:5" x14ac:dyDescent="0.3">
      <c r="A279" s="1" t="s">
        <v>797</v>
      </c>
      <c r="B279" s="1" t="s">
        <v>797</v>
      </c>
      <c r="C279" s="1" t="s">
        <v>797</v>
      </c>
      <c r="D279" s="1" t="s">
        <v>798</v>
      </c>
      <c r="E279">
        <v>5287860.5999999996</v>
      </c>
    </row>
    <row r="280" spans="1:5" x14ac:dyDescent="0.3">
      <c r="A280" s="1" t="s">
        <v>799</v>
      </c>
      <c r="B280" s="1" t="s">
        <v>800</v>
      </c>
      <c r="C280" s="1" t="s">
        <v>801</v>
      </c>
      <c r="D280" s="1" t="s">
        <v>8</v>
      </c>
      <c r="E280">
        <v>3410734.8</v>
      </c>
    </row>
    <row r="281" spans="1:5" x14ac:dyDescent="0.3">
      <c r="A281" s="1" t="s">
        <v>802</v>
      </c>
      <c r="B281" s="1" t="s">
        <v>803</v>
      </c>
      <c r="C281" s="1" t="s">
        <v>804</v>
      </c>
      <c r="D281" s="1" t="s">
        <v>627</v>
      </c>
      <c r="E281">
        <v>3696000</v>
      </c>
    </row>
    <row r="282" spans="1:5" x14ac:dyDescent="0.3">
      <c r="A282" s="1" t="s">
        <v>805</v>
      </c>
      <c r="B282" s="1" t="s">
        <v>806</v>
      </c>
      <c r="C282" s="1" t="s">
        <v>807</v>
      </c>
      <c r="D282" s="1" t="s">
        <v>627</v>
      </c>
      <c r="E282">
        <v>5287860.5999999996</v>
      </c>
    </row>
    <row r="283" spans="1:5" x14ac:dyDescent="0.3">
      <c r="A283" s="1" t="s">
        <v>808</v>
      </c>
      <c r="B283" s="1" t="s">
        <v>809</v>
      </c>
      <c r="C283" s="1" t="s">
        <v>810</v>
      </c>
      <c r="D283" s="1" t="s">
        <v>8</v>
      </c>
      <c r="E283">
        <v>4519653.5999999996</v>
      </c>
    </row>
    <row r="284" spans="1:5" x14ac:dyDescent="0.3">
      <c r="A284" s="1" t="s">
        <v>811</v>
      </c>
      <c r="B284" s="1" t="s">
        <v>812</v>
      </c>
      <c r="C284" s="1" t="s">
        <v>813</v>
      </c>
      <c r="D284" s="1" t="s">
        <v>8</v>
      </c>
      <c r="E284">
        <v>3960000</v>
      </c>
    </row>
    <row r="285" spans="1:5" x14ac:dyDescent="0.3">
      <c r="A285" s="1" t="s">
        <v>814</v>
      </c>
      <c r="B285" s="1" t="s">
        <v>815</v>
      </c>
      <c r="C285" s="1" t="s">
        <v>816</v>
      </c>
      <c r="D285" s="1" t="s">
        <v>8</v>
      </c>
      <c r="E285">
        <v>3992564.4</v>
      </c>
    </row>
    <row r="286" spans="1:5" x14ac:dyDescent="0.3">
      <c r="A286" s="1" t="s">
        <v>817</v>
      </c>
      <c r="B286" s="1" t="s">
        <v>818</v>
      </c>
      <c r="C286" s="1" t="s">
        <v>819</v>
      </c>
      <c r="D286" s="1" t="s">
        <v>8</v>
      </c>
      <c r="E286">
        <v>4961088</v>
      </c>
    </row>
    <row r="287" spans="1:5" x14ac:dyDescent="0.3">
      <c r="A287" s="1" t="s">
        <v>820</v>
      </c>
      <c r="B287" s="1" t="s">
        <v>821</v>
      </c>
      <c r="C287" s="1" t="s">
        <v>822</v>
      </c>
      <c r="D287" s="1" t="s">
        <v>8</v>
      </c>
      <c r="E287">
        <v>5253375.5999999996</v>
      </c>
    </row>
    <row r="288" spans="1:5" x14ac:dyDescent="0.3">
      <c r="A288" s="1" t="s">
        <v>823</v>
      </c>
      <c r="B288" s="1" t="s">
        <v>824</v>
      </c>
      <c r="C288" s="1" t="s">
        <v>825</v>
      </c>
      <c r="D288" s="1" t="s">
        <v>8</v>
      </c>
      <c r="E288">
        <v>679707.6</v>
      </c>
    </row>
    <row r="289" spans="1:5" x14ac:dyDescent="0.3">
      <c r="A289" s="1" t="s">
        <v>826</v>
      </c>
      <c r="B289" s="1" t="s">
        <v>827</v>
      </c>
      <c r="C289" s="1" t="s">
        <v>828</v>
      </c>
      <c r="D289" s="1" t="s">
        <v>8</v>
      </c>
      <c r="E289">
        <v>757141.81712400005</v>
      </c>
    </row>
    <row r="290" spans="1:5" x14ac:dyDescent="0.3">
      <c r="A290" s="1" t="s">
        <v>829</v>
      </c>
      <c r="B290" s="1" t="s">
        <v>830</v>
      </c>
      <c r="C290" s="1" t="s">
        <v>831</v>
      </c>
      <c r="D290" s="1" t="s">
        <v>8</v>
      </c>
      <c r="E290">
        <v>3093459.6</v>
      </c>
    </row>
    <row r="291" spans="1:5" x14ac:dyDescent="0.3">
      <c r="A291" s="1" t="s">
        <v>832</v>
      </c>
      <c r="B291" s="1" t="s">
        <v>833</v>
      </c>
      <c r="C291" s="1" t="s">
        <v>834</v>
      </c>
      <c r="D291" s="1" t="s">
        <v>8</v>
      </c>
      <c r="E291">
        <v>4968574.8974400004</v>
      </c>
    </row>
    <row r="292" spans="1:5" x14ac:dyDescent="0.3">
      <c r="A292" s="1" t="s">
        <v>835</v>
      </c>
      <c r="B292" s="1" t="s">
        <v>836</v>
      </c>
      <c r="C292" s="1" t="s">
        <v>837</v>
      </c>
      <c r="D292" s="1" t="s">
        <v>8</v>
      </c>
      <c r="E292">
        <v>4519653.5999999996</v>
      </c>
    </row>
    <row r="293" spans="1:5" x14ac:dyDescent="0.3">
      <c r="A293" s="1" t="s">
        <v>838</v>
      </c>
      <c r="B293" s="1" t="s">
        <v>839</v>
      </c>
      <c r="C293" s="1" t="s">
        <v>840</v>
      </c>
      <c r="D293" s="1" t="s">
        <v>627</v>
      </c>
      <c r="E293">
        <v>4519653.5999999996</v>
      </c>
    </row>
    <row r="294" spans="1:5" x14ac:dyDescent="0.3">
      <c r="A294" s="1" t="s">
        <v>841</v>
      </c>
      <c r="B294" s="1" t="s">
        <v>842</v>
      </c>
      <c r="C294" s="1" t="s">
        <v>843</v>
      </c>
      <c r="D294" s="1" t="s">
        <v>627</v>
      </c>
      <c r="E294">
        <v>1320000</v>
      </c>
    </row>
    <row r="295" spans="1:5" x14ac:dyDescent="0.3">
      <c r="A295" s="1" t="s">
        <v>844</v>
      </c>
      <c r="B295" s="1" t="s">
        <v>845</v>
      </c>
      <c r="C295" s="1" t="s">
        <v>846</v>
      </c>
      <c r="D295" s="1" t="s">
        <v>627</v>
      </c>
      <c r="E295">
        <v>2944524</v>
      </c>
    </row>
    <row r="296" spans="1:5" x14ac:dyDescent="0.3">
      <c r="A296" s="1" t="s">
        <v>847</v>
      </c>
      <c r="B296" s="1" t="s">
        <v>848</v>
      </c>
      <c r="C296" s="1" t="s">
        <v>849</v>
      </c>
      <c r="D296" s="1" t="s">
        <v>627</v>
      </c>
      <c r="E296">
        <v>31240266.1032</v>
      </c>
    </row>
    <row r="297" spans="1:5" x14ac:dyDescent="0.3">
      <c r="A297" s="1" t="s">
        <v>850</v>
      </c>
      <c r="B297" s="1" t="s">
        <v>851</v>
      </c>
      <c r="C297" s="1" t="s">
        <v>852</v>
      </c>
      <c r="D297" s="1" t="s">
        <v>627</v>
      </c>
      <c r="E297">
        <v>1498200</v>
      </c>
    </row>
    <row r="298" spans="1:5" x14ac:dyDescent="0.3">
      <c r="A298" s="1" t="s">
        <v>853</v>
      </c>
      <c r="B298" s="1" t="s">
        <v>854</v>
      </c>
      <c r="C298" s="1" t="s">
        <v>855</v>
      </c>
      <c r="D298" s="1" t="s">
        <v>8</v>
      </c>
      <c r="E298">
        <v>2640000</v>
      </c>
    </row>
    <row r="299" spans="1:5" x14ac:dyDescent="0.3">
      <c r="A299" s="1" t="s">
        <v>856</v>
      </c>
      <c r="B299" s="1" t="s">
        <v>857</v>
      </c>
      <c r="C299" s="1" t="s">
        <v>858</v>
      </c>
      <c r="D299" s="1" t="s">
        <v>8</v>
      </c>
      <c r="E299">
        <v>3696000</v>
      </c>
    </row>
    <row r="300" spans="1:5" x14ac:dyDescent="0.3">
      <c r="A300" s="1" t="s">
        <v>859</v>
      </c>
      <c r="B300" s="1" t="s">
        <v>860</v>
      </c>
      <c r="C300" s="1" t="s">
        <v>861</v>
      </c>
      <c r="D300" s="1" t="s">
        <v>8</v>
      </c>
      <c r="E300">
        <v>679707.6</v>
      </c>
    </row>
    <row r="301" spans="1:5" x14ac:dyDescent="0.3">
      <c r="A301" s="1" t="s">
        <v>862</v>
      </c>
      <c r="B301" s="1" t="s">
        <v>863</v>
      </c>
      <c r="C301" s="1" t="s">
        <v>864</v>
      </c>
      <c r="D301" s="1" t="s">
        <v>627</v>
      </c>
      <c r="E301">
        <v>3960000</v>
      </c>
    </row>
    <row r="302" spans="1:5" x14ac:dyDescent="0.3">
      <c r="A302" s="1" t="s">
        <v>865</v>
      </c>
      <c r="B302" s="1" t="s">
        <v>866</v>
      </c>
      <c r="C302" s="1" t="s">
        <v>867</v>
      </c>
      <c r="D302" s="1" t="s">
        <v>627</v>
      </c>
      <c r="E302">
        <v>4519653.5999999996</v>
      </c>
    </row>
    <row r="303" spans="1:5" x14ac:dyDescent="0.3">
      <c r="A303" s="1" t="s">
        <v>868</v>
      </c>
      <c r="B303" s="1" t="s">
        <v>869</v>
      </c>
      <c r="C303" s="1" t="s">
        <v>870</v>
      </c>
      <c r="D303" s="1" t="s">
        <v>8</v>
      </c>
      <c r="E303">
        <v>48376785.600000001</v>
      </c>
    </row>
    <row r="304" spans="1:5" x14ac:dyDescent="0.3">
      <c r="A304" s="1" t="s">
        <v>871</v>
      </c>
      <c r="B304" s="1" t="s">
        <v>872</v>
      </c>
      <c r="C304" s="1" t="s">
        <v>873</v>
      </c>
      <c r="D304" s="1" t="s">
        <v>627</v>
      </c>
      <c r="E304">
        <v>4519653.5999999996</v>
      </c>
    </row>
    <row r="305" spans="1:5" x14ac:dyDescent="0.3">
      <c r="A305" s="1" t="s">
        <v>874</v>
      </c>
      <c r="B305" s="1" t="s">
        <v>874</v>
      </c>
      <c r="C305" s="1" t="s">
        <v>874</v>
      </c>
      <c r="D305" s="1" t="s">
        <v>798</v>
      </c>
      <c r="E305">
        <v>1254000</v>
      </c>
    </row>
    <row r="306" spans="1:5" x14ac:dyDescent="0.3">
      <c r="A306" s="1" t="s">
        <v>875</v>
      </c>
      <c r="B306" s="1" t="s">
        <v>876</v>
      </c>
      <c r="C306" s="1" t="s">
        <v>877</v>
      </c>
      <c r="D306" s="1" t="s">
        <v>627</v>
      </c>
      <c r="E306">
        <v>6001987.2000000002</v>
      </c>
    </row>
    <row r="307" spans="1:5" x14ac:dyDescent="0.3">
      <c r="A307" s="1" t="s">
        <v>878</v>
      </c>
      <c r="B307" s="1" t="s">
        <v>879</v>
      </c>
      <c r="C307" s="1" t="s">
        <v>880</v>
      </c>
      <c r="D307" s="1" t="s">
        <v>8</v>
      </c>
      <c r="E307">
        <v>4519653.5999999996</v>
      </c>
    </row>
    <row r="308" spans="1:5" x14ac:dyDescent="0.3">
      <c r="A308" s="1" t="s">
        <v>881</v>
      </c>
      <c r="B308" s="1" t="s">
        <v>882</v>
      </c>
      <c r="C308" s="1" t="s">
        <v>883</v>
      </c>
      <c r="D308" s="1" t="s">
        <v>8</v>
      </c>
      <c r="E308">
        <v>4968574.8974400004</v>
      </c>
    </row>
    <row r="309" spans="1:5" x14ac:dyDescent="0.3">
      <c r="A309" s="1" t="s">
        <v>884</v>
      </c>
      <c r="B309" s="1" t="s">
        <v>885</v>
      </c>
      <c r="C309" s="1" t="s">
        <v>886</v>
      </c>
      <c r="D309" s="1" t="s">
        <v>8</v>
      </c>
      <c r="E309">
        <v>3992564.4</v>
      </c>
    </row>
    <row r="310" spans="1:5" x14ac:dyDescent="0.3">
      <c r="A310" s="1" t="s">
        <v>887</v>
      </c>
      <c r="B310" s="1" t="s">
        <v>888</v>
      </c>
      <c r="C310" s="1" t="s">
        <v>889</v>
      </c>
      <c r="D310" s="1" t="s">
        <v>627</v>
      </c>
      <c r="E310">
        <v>3960000</v>
      </c>
    </row>
    <row r="311" spans="1:5" x14ac:dyDescent="0.3">
      <c r="A311" s="1" t="s">
        <v>890</v>
      </c>
      <c r="B311" s="1" t="s">
        <v>891</v>
      </c>
      <c r="C311" s="1" t="s">
        <v>892</v>
      </c>
      <c r="D311" s="1" t="s">
        <v>627</v>
      </c>
      <c r="E311">
        <v>1823619.6</v>
      </c>
    </row>
    <row r="312" spans="1:5" x14ac:dyDescent="0.3">
      <c r="A312" s="1" t="s">
        <v>893</v>
      </c>
      <c r="B312" s="1" t="s">
        <v>893</v>
      </c>
      <c r="C312" s="1" t="s">
        <v>893</v>
      </c>
      <c r="D312" s="1" t="s">
        <v>798</v>
      </c>
      <c r="E312">
        <v>1557464.0677199999</v>
      </c>
    </row>
    <row r="313" spans="1:5" x14ac:dyDescent="0.3">
      <c r="A313" s="1" t="s">
        <v>894</v>
      </c>
      <c r="B313" s="1" t="s">
        <v>895</v>
      </c>
      <c r="C313" s="1" t="s">
        <v>896</v>
      </c>
      <c r="D313" s="1" t="s">
        <v>8</v>
      </c>
      <c r="E313">
        <v>3410734.8</v>
      </c>
    </row>
    <row r="314" spans="1:5" x14ac:dyDescent="0.3">
      <c r="A314" s="1" t="s">
        <v>897</v>
      </c>
      <c r="B314" s="1" t="s">
        <v>898</v>
      </c>
      <c r="C314" s="1" t="s">
        <v>899</v>
      </c>
      <c r="D314" s="1" t="s">
        <v>627</v>
      </c>
      <c r="E314">
        <v>4968574.8974400004</v>
      </c>
    </row>
    <row r="315" spans="1:5" x14ac:dyDescent="0.3">
      <c r="A315" s="1" t="s">
        <v>900</v>
      </c>
      <c r="B315" s="1" t="s">
        <v>901</v>
      </c>
      <c r="C315" s="1" t="s">
        <v>902</v>
      </c>
      <c r="D315" s="1" t="s">
        <v>627</v>
      </c>
      <c r="E315">
        <v>3786367.2</v>
      </c>
    </row>
    <row r="316" spans="1:5" x14ac:dyDescent="0.3">
      <c r="A316" s="1" t="s">
        <v>903</v>
      </c>
      <c r="B316" s="1" t="s">
        <v>904</v>
      </c>
      <c r="C316" s="1" t="s">
        <v>905</v>
      </c>
      <c r="D316" s="1" t="s">
        <v>8</v>
      </c>
      <c r="E316">
        <v>4804800</v>
      </c>
    </row>
    <row r="317" spans="1:5" x14ac:dyDescent="0.3">
      <c r="A317" s="1" t="s">
        <v>906</v>
      </c>
      <c r="B317" s="1" t="s">
        <v>907</v>
      </c>
      <c r="C317" s="1" t="s">
        <v>908</v>
      </c>
      <c r="D317" s="1" t="s">
        <v>8</v>
      </c>
      <c r="E317">
        <v>5910049.2000000002</v>
      </c>
    </row>
    <row r="318" spans="1:5" x14ac:dyDescent="0.3">
      <c r="A318" s="1" t="s">
        <v>909</v>
      </c>
      <c r="B318" s="1" t="s">
        <v>910</v>
      </c>
      <c r="C318" s="1" t="s">
        <v>911</v>
      </c>
      <c r="D318" s="1" t="s">
        <v>8</v>
      </c>
      <c r="E318">
        <v>32516685.300000001</v>
      </c>
    </row>
    <row r="319" spans="1:5" x14ac:dyDescent="0.3">
      <c r="A319" s="1" t="s">
        <v>912</v>
      </c>
      <c r="B319" s="1" t="s">
        <v>913</v>
      </c>
      <c r="C319" s="1" t="s">
        <v>914</v>
      </c>
      <c r="D319" s="1" t="s">
        <v>8</v>
      </c>
      <c r="E319">
        <v>4432533.5999999996</v>
      </c>
    </row>
    <row r="320" spans="1:5" x14ac:dyDescent="0.3">
      <c r="A320" s="1" t="s">
        <v>915</v>
      </c>
      <c r="B320" s="1" t="s">
        <v>916</v>
      </c>
      <c r="C320" s="1" t="s">
        <v>917</v>
      </c>
      <c r="D320" s="1" t="s">
        <v>627</v>
      </c>
      <c r="E320">
        <v>660000</v>
      </c>
    </row>
    <row r="321" spans="1:5" x14ac:dyDescent="0.3">
      <c r="A321" s="1" t="s">
        <v>918</v>
      </c>
      <c r="B321" s="1" t="s">
        <v>919</v>
      </c>
      <c r="C321" s="1" t="s">
        <v>920</v>
      </c>
      <c r="D321" s="1" t="s">
        <v>627</v>
      </c>
      <c r="E321">
        <v>1973664</v>
      </c>
    </row>
    <row r="322" spans="1:5" x14ac:dyDescent="0.3">
      <c r="A322" s="1" t="s">
        <v>921</v>
      </c>
      <c r="B322" s="1" t="s">
        <v>922</v>
      </c>
      <c r="C322" s="1" t="s">
        <v>923</v>
      </c>
      <c r="D322" s="1" t="s">
        <v>8</v>
      </c>
      <c r="E322">
        <v>4497451.2</v>
      </c>
    </row>
    <row r="323" spans="1:5" x14ac:dyDescent="0.3">
      <c r="A323" s="1" t="s">
        <v>924</v>
      </c>
      <c r="B323" s="1" t="s">
        <v>925</v>
      </c>
      <c r="C323" s="1" t="s">
        <v>926</v>
      </c>
      <c r="D323" s="1" t="s">
        <v>8</v>
      </c>
      <c r="E323">
        <v>3696000</v>
      </c>
    </row>
    <row r="324" spans="1:5" x14ac:dyDescent="0.3">
      <c r="A324" s="1" t="s">
        <v>927</v>
      </c>
      <c r="B324" s="1" t="s">
        <v>928</v>
      </c>
      <c r="C324" s="1" t="s">
        <v>929</v>
      </c>
      <c r="D324" s="1" t="s">
        <v>8</v>
      </c>
      <c r="E324">
        <v>32516686.1316</v>
      </c>
    </row>
    <row r="325" spans="1:5" x14ac:dyDescent="0.3">
      <c r="A325" s="1" t="s">
        <v>930</v>
      </c>
      <c r="B325" s="1" t="s">
        <v>931</v>
      </c>
      <c r="C325" s="1" t="s">
        <v>932</v>
      </c>
      <c r="D325" s="1" t="s">
        <v>627</v>
      </c>
      <c r="E325">
        <v>2640000</v>
      </c>
    </row>
    <row r="326" spans="1:5" x14ac:dyDescent="0.3">
      <c r="A326" s="1" t="s">
        <v>933</v>
      </c>
      <c r="B326" s="1" t="s">
        <v>934</v>
      </c>
      <c r="C326" s="1" t="s">
        <v>935</v>
      </c>
      <c r="D326" s="1" t="s">
        <v>8</v>
      </c>
      <c r="E326">
        <v>32516685.300000001</v>
      </c>
    </row>
    <row r="327" spans="1:5" x14ac:dyDescent="0.3">
      <c r="A327" s="1" t="s">
        <v>936</v>
      </c>
      <c r="B327" s="1" t="s">
        <v>937</v>
      </c>
      <c r="C327" s="1" t="s">
        <v>938</v>
      </c>
      <c r="D327" s="1" t="s">
        <v>627</v>
      </c>
      <c r="E327">
        <v>4519653.5999999996</v>
      </c>
    </row>
    <row r="328" spans="1:5" x14ac:dyDescent="0.3">
      <c r="A328" s="1" t="s">
        <v>939</v>
      </c>
      <c r="B328" s="1" t="s">
        <v>939</v>
      </c>
      <c r="C328" s="1" t="s">
        <v>939</v>
      </c>
      <c r="D328" s="1" t="s">
        <v>798</v>
      </c>
      <c r="E328">
        <v>17025082.800000001</v>
      </c>
    </row>
    <row r="329" spans="1:5" x14ac:dyDescent="0.3">
      <c r="A329" s="1" t="s">
        <v>940</v>
      </c>
      <c r="B329" s="1" t="s">
        <v>941</v>
      </c>
      <c r="C329" s="1" t="s">
        <v>942</v>
      </c>
      <c r="D329" s="1" t="s">
        <v>8</v>
      </c>
      <c r="E329">
        <v>3696000</v>
      </c>
    </row>
    <row r="330" spans="1:5" x14ac:dyDescent="0.3">
      <c r="A330" s="1" t="s">
        <v>943</v>
      </c>
      <c r="B330" s="1" t="s">
        <v>944</v>
      </c>
      <c r="C330" s="1" t="s">
        <v>945</v>
      </c>
      <c r="D330" s="1" t="s">
        <v>8</v>
      </c>
      <c r="E330">
        <v>1823619.6</v>
      </c>
    </row>
    <row r="331" spans="1:5" x14ac:dyDescent="0.3">
      <c r="A331" s="1" t="s">
        <v>946</v>
      </c>
      <c r="B331" s="1" t="s">
        <v>947</v>
      </c>
      <c r="C331" s="1" t="s">
        <v>948</v>
      </c>
      <c r="D331" s="1" t="s">
        <v>8</v>
      </c>
      <c r="E331">
        <v>6001987.2000000002</v>
      </c>
    </row>
    <row r="332" spans="1:5" x14ac:dyDescent="0.3">
      <c r="A332" s="1" t="s">
        <v>949</v>
      </c>
      <c r="B332" s="1" t="s">
        <v>950</v>
      </c>
      <c r="C332" s="1" t="s">
        <v>951</v>
      </c>
      <c r="D332" s="1" t="s">
        <v>8</v>
      </c>
      <c r="E332">
        <v>3960000</v>
      </c>
    </row>
    <row r="333" spans="1:5" x14ac:dyDescent="0.3">
      <c r="A333" s="1" t="s">
        <v>952</v>
      </c>
      <c r="B333" s="1" t="s">
        <v>953</v>
      </c>
      <c r="C333" s="1" t="s">
        <v>954</v>
      </c>
      <c r="D333" s="1" t="s">
        <v>8</v>
      </c>
      <c r="E333">
        <v>4620000</v>
      </c>
    </row>
    <row r="334" spans="1:5" x14ac:dyDescent="0.3">
      <c r="A334" s="1" t="s">
        <v>955</v>
      </c>
      <c r="B334" s="1" t="s">
        <v>956</v>
      </c>
      <c r="C334" s="1" t="s">
        <v>957</v>
      </c>
      <c r="D334" s="1" t="s">
        <v>627</v>
      </c>
      <c r="E334">
        <v>2772000</v>
      </c>
    </row>
    <row r="335" spans="1:5" x14ac:dyDescent="0.3">
      <c r="A335" s="1" t="s">
        <v>958</v>
      </c>
      <c r="B335" s="1" t="s">
        <v>959</v>
      </c>
      <c r="C335" s="1" t="s">
        <v>960</v>
      </c>
      <c r="D335" s="1" t="s">
        <v>627</v>
      </c>
      <c r="E335">
        <v>31144315.949999999</v>
      </c>
    </row>
    <row r="336" spans="1:5" x14ac:dyDescent="0.3">
      <c r="A336" s="1" t="s">
        <v>961</v>
      </c>
      <c r="B336" s="1" t="s">
        <v>962</v>
      </c>
      <c r="C336" s="1" t="s">
        <v>963</v>
      </c>
      <c r="D336" s="1" t="s">
        <v>627</v>
      </c>
      <c r="E336">
        <v>4519653.5999999996</v>
      </c>
    </row>
    <row r="337" spans="1:5" x14ac:dyDescent="0.3">
      <c r="A337" s="1" t="s">
        <v>964</v>
      </c>
      <c r="B337" s="1" t="s">
        <v>965</v>
      </c>
      <c r="C337" s="1" t="s">
        <v>966</v>
      </c>
      <c r="D337" s="1" t="s">
        <v>8</v>
      </c>
      <c r="E337">
        <v>2781768</v>
      </c>
    </row>
    <row r="338" spans="1:5" x14ac:dyDescent="0.3">
      <c r="A338" s="1" t="s">
        <v>967</v>
      </c>
      <c r="B338" s="1" t="s">
        <v>968</v>
      </c>
      <c r="C338" s="1" t="s">
        <v>969</v>
      </c>
      <c r="D338" s="1" t="s">
        <v>8</v>
      </c>
      <c r="E338">
        <v>4107312</v>
      </c>
    </row>
    <row r="339" spans="1:5" x14ac:dyDescent="0.3">
      <c r="A339" s="1" t="s">
        <v>970</v>
      </c>
      <c r="B339" s="1" t="s">
        <v>971</v>
      </c>
      <c r="C339" s="1" t="s">
        <v>972</v>
      </c>
      <c r="D339" s="1" t="s">
        <v>8</v>
      </c>
      <c r="E339">
        <v>4968574.8974400004</v>
      </c>
    </row>
    <row r="340" spans="1:5" x14ac:dyDescent="0.3">
      <c r="A340" s="1" t="s">
        <v>973</v>
      </c>
      <c r="B340" s="1" t="s">
        <v>974</v>
      </c>
      <c r="C340" s="1" t="s">
        <v>975</v>
      </c>
      <c r="D340" s="1" t="s">
        <v>627</v>
      </c>
      <c r="E340">
        <v>3992564.4</v>
      </c>
    </row>
    <row r="341" spans="1:5" x14ac:dyDescent="0.3">
      <c r="A341" s="1" t="s">
        <v>976</v>
      </c>
      <c r="B341" s="1" t="s">
        <v>977</v>
      </c>
      <c r="C341" s="1" t="s">
        <v>978</v>
      </c>
      <c r="D341" s="1" t="s">
        <v>8</v>
      </c>
      <c r="E341">
        <v>6378913.2000000002</v>
      </c>
    </row>
    <row r="342" spans="1:5" x14ac:dyDescent="0.3">
      <c r="A342" s="1" t="s">
        <v>979</v>
      </c>
      <c r="B342" s="1" t="s">
        <v>980</v>
      </c>
      <c r="C342" s="1" t="s">
        <v>981</v>
      </c>
      <c r="D342" s="1" t="s">
        <v>8</v>
      </c>
      <c r="E342">
        <v>1297886.1866520001</v>
      </c>
    </row>
    <row r="343" spans="1:5" x14ac:dyDescent="0.3">
      <c r="A343" s="1" t="s">
        <v>982</v>
      </c>
      <c r="B343" s="1" t="s">
        <v>983</v>
      </c>
      <c r="C343" s="1" t="s">
        <v>984</v>
      </c>
      <c r="D343" s="1" t="s">
        <v>627</v>
      </c>
      <c r="E343">
        <v>3960000</v>
      </c>
    </row>
    <row r="344" spans="1:5" x14ac:dyDescent="0.3">
      <c r="A344" s="1" t="s">
        <v>985</v>
      </c>
      <c r="B344" s="1" t="s">
        <v>986</v>
      </c>
      <c r="C344" s="1" t="s">
        <v>987</v>
      </c>
      <c r="D344" s="1" t="s">
        <v>627</v>
      </c>
      <c r="E344">
        <v>32516686.395599999</v>
      </c>
    </row>
    <row r="345" spans="1:5" x14ac:dyDescent="0.3">
      <c r="A345" s="1" t="s">
        <v>988</v>
      </c>
      <c r="B345" s="1" t="s">
        <v>989</v>
      </c>
      <c r="C345" s="1" t="s">
        <v>990</v>
      </c>
      <c r="D345" s="1" t="s">
        <v>8</v>
      </c>
      <c r="E345">
        <v>1823619.6</v>
      </c>
    </row>
    <row r="346" spans="1:5" x14ac:dyDescent="0.3">
      <c r="A346" s="1" t="s">
        <v>991</v>
      </c>
      <c r="B346" s="1" t="s">
        <v>992</v>
      </c>
      <c r="C346" s="1" t="s">
        <v>993</v>
      </c>
      <c r="D346" s="1" t="s">
        <v>8</v>
      </c>
      <c r="E346">
        <v>4519653.5999999996</v>
      </c>
    </row>
    <row r="347" spans="1:5" x14ac:dyDescent="0.3">
      <c r="A347" s="1" t="s">
        <v>994</v>
      </c>
      <c r="B347" s="1" t="s">
        <v>995</v>
      </c>
      <c r="C347" s="1" t="s">
        <v>996</v>
      </c>
      <c r="D347" s="1" t="s">
        <v>627</v>
      </c>
      <c r="E347">
        <v>32516686.1316</v>
      </c>
    </row>
    <row r="348" spans="1:5" x14ac:dyDescent="0.3">
      <c r="A348" s="1" t="s">
        <v>997</v>
      </c>
      <c r="B348" s="1" t="s">
        <v>998</v>
      </c>
      <c r="C348" s="1" t="s">
        <v>999</v>
      </c>
      <c r="D348" s="1" t="s">
        <v>8</v>
      </c>
      <c r="E348">
        <v>1320000</v>
      </c>
    </row>
    <row r="349" spans="1:5" x14ac:dyDescent="0.3">
      <c r="A349" s="1" t="s">
        <v>1000</v>
      </c>
      <c r="B349" s="1" t="s">
        <v>1001</v>
      </c>
      <c r="C349" s="1" t="s">
        <v>1002</v>
      </c>
      <c r="D349" s="1" t="s">
        <v>627</v>
      </c>
      <c r="E349">
        <v>1254000</v>
      </c>
    </row>
    <row r="350" spans="1:5" x14ac:dyDescent="0.3">
      <c r="A350" s="1" t="s">
        <v>1003</v>
      </c>
      <c r="B350" s="1" t="s">
        <v>1004</v>
      </c>
      <c r="C350" s="1" t="s">
        <v>1005</v>
      </c>
      <c r="D350" s="1" t="s">
        <v>8</v>
      </c>
      <c r="E350">
        <v>6001987.2000000002</v>
      </c>
    </row>
    <row r="351" spans="1:5" x14ac:dyDescent="0.3">
      <c r="A351" s="1" t="s">
        <v>1006</v>
      </c>
      <c r="B351" s="1" t="s">
        <v>1007</v>
      </c>
      <c r="C351" s="1" t="s">
        <v>1008</v>
      </c>
      <c r="D351" s="1" t="s">
        <v>627</v>
      </c>
      <c r="E351">
        <v>679707.6</v>
      </c>
    </row>
    <row r="352" spans="1:5" x14ac:dyDescent="0.3">
      <c r="A352" s="1" t="s">
        <v>1009</v>
      </c>
      <c r="B352" s="1" t="s">
        <v>1010</v>
      </c>
      <c r="C352" s="1" t="s">
        <v>1011</v>
      </c>
      <c r="D352" s="1" t="s">
        <v>627</v>
      </c>
      <c r="E352">
        <v>5287860.5999999996</v>
      </c>
    </row>
    <row r="353" spans="1:5" x14ac:dyDescent="0.3">
      <c r="A353" s="1" t="s">
        <v>1012</v>
      </c>
      <c r="B353" s="1" t="s">
        <v>1013</v>
      </c>
      <c r="C353" s="1" t="s">
        <v>1014</v>
      </c>
      <c r="D353" s="1" t="s">
        <v>8</v>
      </c>
      <c r="E353">
        <v>1557464.4003600001</v>
      </c>
    </row>
    <row r="354" spans="1:5" x14ac:dyDescent="0.3">
      <c r="A354" s="1" t="s">
        <v>1015</v>
      </c>
      <c r="B354" s="1" t="s">
        <v>1016</v>
      </c>
      <c r="C354" s="1" t="s">
        <v>1017</v>
      </c>
      <c r="D354" s="1" t="s">
        <v>627</v>
      </c>
      <c r="E354">
        <v>33422706.239999998</v>
      </c>
    </row>
    <row r="355" spans="1:5" x14ac:dyDescent="0.3">
      <c r="A355" s="1" t="s">
        <v>1018</v>
      </c>
      <c r="B355" s="1" t="s">
        <v>1019</v>
      </c>
      <c r="C355" s="1" t="s">
        <v>1020</v>
      </c>
      <c r="D355" s="1" t="s">
        <v>627</v>
      </c>
      <c r="E355">
        <v>3960000</v>
      </c>
    </row>
    <row r="356" spans="1:5" x14ac:dyDescent="0.3">
      <c r="A356" s="1" t="s">
        <v>1021</v>
      </c>
      <c r="B356" s="1" t="s">
        <v>1022</v>
      </c>
      <c r="C356" s="1" t="s">
        <v>1023</v>
      </c>
      <c r="D356" s="1" t="s">
        <v>8</v>
      </c>
      <c r="E356">
        <v>4968574.8974400004</v>
      </c>
    </row>
    <row r="357" spans="1:5" x14ac:dyDescent="0.3">
      <c r="A357" s="1" t="s">
        <v>1024</v>
      </c>
      <c r="B357" s="1" t="s">
        <v>1025</v>
      </c>
      <c r="C357" s="1" t="s">
        <v>1026</v>
      </c>
      <c r="D357" s="1" t="s">
        <v>8</v>
      </c>
      <c r="E357">
        <v>679707.6</v>
      </c>
    </row>
    <row r="358" spans="1:5" x14ac:dyDescent="0.3">
      <c r="A358" s="1" t="s">
        <v>1027</v>
      </c>
      <c r="B358" s="1" t="s">
        <v>1028</v>
      </c>
      <c r="C358" s="1" t="s">
        <v>1029</v>
      </c>
      <c r="D358" s="1" t="s">
        <v>627</v>
      </c>
      <c r="E358">
        <v>1297886.1866520001</v>
      </c>
    </row>
    <row r="359" spans="1:5" x14ac:dyDescent="0.3">
      <c r="A359" s="1" t="s">
        <v>1030</v>
      </c>
      <c r="B359" s="1" t="s">
        <v>1031</v>
      </c>
      <c r="C359" s="1" t="s">
        <v>1032</v>
      </c>
      <c r="D359" s="1" t="s">
        <v>627</v>
      </c>
      <c r="E359">
        <v>4519653.5999999996</v>
      </c>
    </row>
    <row r="360" spans="1:5" x14ac:dyDescent="0.3">
      <c r="A360" s="1" t="s">
        <v>1033</v>
      </c>
      <c r="B360" s="1" t="s">
        <v>1034</v>
      </c>
      <c r="C360" s="1" t="s">
        <v>1035</v>
      </c>
      <c r="D360" s="1" t="s">
        <v>8</v>
      </c>
      <c r="E360">
        <v>6378913.2000000002</v>
      </c>
    </row>
    <row r="361" spans="1:5" x14ac:dyDescent="0.3">
      <c r="A361" s="1" t="s">
        <v>1036</v>
      </c>
      <c r="B361" s="1" t="s">
        <v>1037</v>
      </c>
      <c r="C361" s="1" t="s">
        <v>1038</v>
      </c>
      <c r="D361" s="1" t="s">
        <v>627</v>
      </c>
      <c r="E361">
        <v>3660003.6</v>
      </c>
    </row>
    <row r="362" spans="1:5" x14ac:dyDescent="0.3">
      <c r="A362" s="1" t="s">
        <v>1039</v>
      </c>
      <c r="B362" s="1" t="s">
        <v>1040</v>
      </c>
      <c r="C362" s="1" t="s">
        <v>1041</v>
      </c>
      <c r="D362" s="1" t="s">
        <v>8</v>
      </c>
      <c r="E362">
        <v>3410734.8</v>
      </c>
    </row>
    <row r="363" spans="1:5" x14ac:dyDescent="0.3">
      <c r="A363" s="1" t="s">
        <v>1042</v>
      </c>
      <c r="B363" s="1" t="s">
        <v>1043</v>
      </c>
      <c r="C363" s="1" t="s">
        <v>1044</v>
      </c>
      <c r="D363" s="1" t="s">
        <v>627</v>
      </c>
      <c r="E363">
        <v>6001987.2000000002</v>
      </c>
    </row>
    <row r="364" spans="1:5" x14ac:dyDescent="0.3">
      <c r="A364" s="1" t="s">
        <v>1045</v>
      </c>
      <c r="B364" s="1" t="s">
        <v>1046</v>
      </c>
      <c r="C364" s="1" t="s">
        <v>1047</v>
      </c>
      <c r="D364" s="1" t="s">
        <v>627</v>
      </c>
      <c r="E364">
        <v>5287860.5999999996</v>
      </c>
    </row>
    <row r="365" spans="1:5" x14ac:dyDescent="0.3">
      <c r="A365" s="1" t="s">
        <v>1048</v>
      </c>
      <c r="B365" s="1" t="s">
        <v>1049</v>
      </c>
      <c r="C365" s="1" t="s">
        <v>1050</v>
      </c>
      <c r="D365" s="1" t="s">
        <v>627</v>
      </c>
      <c r="E365">
        <v>2640000</v>
      </c>
    </row>
    <row r="366" spans="1:5" x14ac:dyDescent="0.3">
      <c r="A366" s="1" t="s">
        <v>1051</v>
      </c>
      <c r="B366" s="1" t="s">
        <v>1052</v>
      </c>
      <c r="C366" s="1" t="s">
        <v>1053</v>
      </c>
      <c r="D366" s="1" t="s">
        <v>627</v>
      </c>
      <c r="E366">
        <v>3960000</v>
      </c>
    </row>
    <row r="367" spans="1:5" x14ac:dyDescent="0.3">
      <c r="A367" s="1" t="s">
        <v>1054</v>
      </c>
      <c r="B367" s="1" t="s">
        <v>1055</v>
      </c>
      <c r="C367" s="1" t="s">
        <v>1056</v>
      </c>
      <c r="D367" s="1" t="s">
        <v>627</v>
      </c>
      <c r="E367">
        <v>5287860.5999999996</v>
      </c>
    </row>
    <row r="368" spans="1:5" x14ac:dyDescent="0.3">
      <c r="A368" s="1" t="s">
        <v>1057</v>
      </c>
      <c r="B368" s="1" t="s">
        <v>1058</v>
      </c>
      <c r="C368" s="1" t="s">
        <v>1059</v>
      </c>
      <c r="D368" s="1" t="s">
        <v>8</v>
      </c>
      <c r="E368">
        <v>3696000</v>
      </c>
    </row>
    <row r="369" spans="1:5" x14ac:dyDescent="0.3">
      <c r="A369" s="1" t="s">
        <v>1060</v>
      </c>
      <c r="B369" s="1" t="s">
        <v>1061</v>
      </c>
      <c r="C369" s="1" t="s">
        <v>1062</v>
      </c>
      <c r="D369" s="1" t="s">
        <v>627</v>
      </c>
      <c r="E369">
        <v>6001987.2000000002</v>
      </c>
    </row>
    <row r="370" spans="1:5" x14ac:dyDescent="0.3">
      <c r="A370" s="1" t="s">
        <v>1063</v>
      </c>
      <c r="B370" s="1" t="s">
        <v>1063</v>
      </c>
      <c r="C370" s="1" t="s">
        <v>1063</v>
      </c>
      <c r="D370" s="1" t="s">
        <v>798</v>
      </c>
      <c r="E370">
        <v>6001987.2000000002</v>
      </c>
    </row>
    <row r="371" spans="1:5" x14ac:dyDescent="0.3">
      <c r="A371" s="1" t="s">
        <v>1064</v>
      </c>
      <c r="B371" s="1" t="s">
        <v>1064</v>
      </c>
      <c r="C371" s="1" t="s">
        <v>1064</v>
      </c>
      <c r="D371" s="1" t="s">
        <v>798</v>
      </c>
      <c r="E371">
        <v>757141.81712400005</v>
      </c>
    </row>
    <row r="372" spans="1:5" x14ac:dyDescent="0.3">
      <c r="A372" s="1" t="s">
        <v>1065</v>
      </c>
      <c r="B372" s="1" t="s">
        <v>1066</v>
      </c>
      <c r="C372" s="1" t="s">
        <v>1067</v>
      </c>
      <c r="D372" s="1" t="s">
        <v>8</v>
      </c>
      <c r="E372">
        <v>4968574.8974400004</v>
      </c>
    </row>
    <row r="373" spans="1:5" x14ac:dyDescent="0.3">
      <c r="A373" s="1" t="s">
        <v>1068</v>
      </c>
      <c r="B373" s="1" t="s">
        <v>1069</v>
      </c>
      <c r="C373" s="1" t="s">
        <v>1070</v>
      </c>
      <c r="D373" s="1" t="s">
        <v>8</v>
      </c>
      <c r="E373">
        <v>6001987.2000000002</v>
      </c>
    </row>
    <row r="374" spans="1:5" x14ac:dyDescent="0.3">
      <c r="A374" s="1" t="s">
        <v>1071</v>
      </c>
      <c r="B374" s="1" t="s">
        <v>1072</v>
      </c>
      <c r="C374" s="1" t="s">
        <v>1073</v>
      </c>
      <c r="D374" s="1" t="s">
        <v>627</v>
      </c>
      <c r="E374">
        <v>6001987.2000000002</v>
      </c>
    </row>
    <row r="375" spans="1:5" x14ac:dyDescent="0.3">
      <c r="A375" s="1" t="s">
        <v>1074</v>
      </c>
      <c r="B375" s="1" t="s">
        <v>1075</v>
      </c>
      <c r="C375" s="1" t="s">
        <v>1076</v>
      </c>
      <c r="D375" s="1" t="s">
        <v>627</v>
      </c>
      <c r="E375">
        <v>2904000</v>
      </c>
    </row>
    <row r="376" spans="1:5" x14ac:dyDescent="0.3">
      <c r="A376" s="1" t="s">
        <v>1077</v>
      </c>
      <c r="B376" s="1" t="s">
        <v>1078</v>
      </c>
      <c r="C376" s="1" t="s">
        <v>1079</v>
      </c>
      <c r="D376" s="1" t="s">
        <v>8</v>
      </c>
      <c r="E376">
        <v>3410734.8</v>
      </c>
    </row>
    <row r="377" spans="1:5" x14ac:dyDescent="0.3">
      <c r="A377" s="1" t="s">
        <v>1080</v>
      </c>
      <c r="B377" s="1" t="s">
        <v>1081</v>
      </c>
      <c r="C377" s="1" t="s">
        <v>1082</v>
      </c>
      <c r="D377" s="1" t="s">
        <v>627</v>
      </c>
      <c r="E377">
        <v>4078800</v>
      </c>
    </row>
    <row r="378" spans="1:5" x14ac:dyDescent="0.3">
      <c r="A378" s="1" t="s">
        <v>1083</v>
      </c>
      <c r="B378" s="1" t="s">
        <v>1084</v>
      </c>
      <c r="C378" s="1" t="s">
        <v>1085</v>
      </c>
      <c r="D378" s="1" t="s">
        <v>8</v>
      </c>
      <c r="E378">
        <v>1973664</v>
      </c>
    </row>
    <row r="379" spans="1:5" x14ac:dyDescent="0.3">
      <c r="A379" s="1" t="s">
        <v>1086</v>
      </c>
      <c r="B379" s="1" t="s">
        <v>1087</v>
      </c>
      <c r="C379" s="1" t="s">
        <v>1088</v>
      </c>
      <c r="D379" s="1" t="s">
        <v>8</v>
      </c>
      <c r="E379">
        <v>3960000</v>
      </c>
    </row>
    <row r="380" spans="1:5" x14ac:dyDescent="0.3">
      <c r="A380" s="1" t="s">
        <v>1089</v>
      </c>
      <c r="B380" s="1" t="s">
        <v>1090</v>
      </c>
      <c r="C380" s="1" t="s">
        <v>1091</v>
      </c>
      <c r="D380" s="1" t="s">
        <v>627</v>
      </c>
      <c r="E380">
        <v>3410734.8</v>
      </c>
    </row>
    <row r="381" spans="1:5" x14ac:dyDescent="0.3">
      <c r="A381" s="1" t="s">
        <v>1092</v>
      </c>
      <c r="B381" s="1" t="s">
        <v>1093</v>
      </c>
      <c r="C381" s="1" t="s">
        <v>1094</v>
      </c>
      <c r="D381" s="1" t="s">
        <v>8</v>
      </c>
      <c r="E381">
        <v>757141.81712400005</v>
      </c>
    </row>
    <row r="382" spans="1:5" x14ac:dyDescent="0.3">
      <c r="A382" s="1" t="s">
        <v>1095</v>
      </c>
      <c r="B382" s="1" t="s">
        <v>1096</v>
      </c>
      <c r="C382" s="1" t="s">
        <v>1097</v>
      </c>
      <c r="D382" s="1" t="s">
        <v>8</v>
      </c>
      <c r="E382">
        <v>6001987.2000000002</v>
      </c>
    </row>
    <row r="383" spans="1:5" x14ac:dyDescent="0.3">
      <c r="A383" s="1" t="s">
        <v>1098</v>
      </c>
      <c r="B383" s="1" t="s">
        <v>1099</v>
      </c>
      <c r="C383" s="1" t="s">
        <v>1100</v>
      </c>
      <c r="D383" s="1" t="s">
        <v>8</v>
      </c>
      <c r="E383">
        <v>2281488</v>
      </c>
    </row>
    <row r="384" spans="1:5" x14ac:dyDescent="0.3">
      <c r="A384" s="1" t="s">
        <v>1101</v>
      </c>
      <c r="B384" s="1" t="s">
        <v>1102</v>
      </c>
      <c r="C384" s="1" t="s">
        <v>1103</v>
      </c>
      <c r="D384" s="1" t="s">
        <v>627</v>
      </c>
      <c r="E384">
        <v>1969321.2</v>
      </c>
    </row>
    <row r="385" spans="1:5" x14ac:dyDescent="0.3">
      <c r="A385" s="1" t="s">
        <v>814</v>
      </c>
      <c r="B385" s="1" t="s">
        <v>815</v>
      </c>
      <c r="C385" s="1" t="s">
        <v>816</v>
      </c>
      <c r="D385" s="1" t="s">
        <v>8</v>
      </c>
      <c r="E385">
        <v>4068754.8</v>
      </c>
    </row>
    <row r="386" spans="1:5" x14ac:dyDescent="0.3">
      <c r="A386" s="1" t="s">
        <v>1054</v>
      </c>
      <c r="B386" s="1" t="s">
        <v>1055</v>
      </c>
      <c r="C386" s="1" t="s">
        <v>1056</v>
      </c>
      <c r="D386" s="1" t="s">
        <v>627</v>
      </c>
      <c r="E386">
        <v>5046003.5999999996</v>
      </c>
    </row>
    <row r="387" spans="1:5" x14ac:dyDescent="0.3">
      <c r="A387" s="1" t="s">
        <v>671</v>
      </c>
      <c r="B387" s="1" t="s">
        <v>672</v>
      </c>
      <c r="C387" s="1" t="s">
        <v>673</v>
      </c>
      <c r="D387" s="1" t="s">
        <v>627</v>
      </c>
      <c r="E387">
        <v>4432533.5999999996</v>
      </c>
    </row>
    <row r="388" spans="1:5" x14ac:dyDescent="0.3">
      <c r="A388" s="1" t="s">
        <v>218</v>
      </c>
      <c r="B388" s="1" t="s">
        <v>174</v>
      </c>
      <c r="C388" s="1" t="s">
        <v>219</v>
      </c>
      <c r="D388" s="1" t="s">
        <v>8</v>
      </c>
      <c r="E388">
        <v>1676875.2</v>
      </c>
    </row>
    <row r="389" spans="1:5" x14ac:dyDescent="0.3">
      <c r="A389" s="1" t="s">
        <v>156</v>
      </c>
      <c r="B389" s="1" t="s">
        <v>157</v>
      </c>
      <c r="C389" s="1" t="s">
        <v>158</v>
      </c>
      <c r="D389" s="1" t="s">
        <v>8</v>
      </c>
      <c r="E389">
        <v>1226214</v>
      </c>
    </row>
    <row r="390" spans="1:5" x14ac:dyDescent="0.3">
      <c r="A390" s="1" t="s">
        <v>686</v>
      </c>
      <c r="B390" s="1" t="s">
        <v>687</v>
      </c>
      <c r="C390" s="1" t="s">
        <v>688</v>
      </c>
      <c r="D390" s="1" t="s">
        <v>8</v>
      </c>
      <c r="E390">
        <v>3553400.4</v>
      </c>
    </row>
    <row r="391" spans="1:5" x14ac:dyDescent="0.3">
      <c r="A391" s="1" t="s">
        <v>1104</v>
      </c>
      <c r="B391" s="1" t="s">
        <v>1105</v>
      </c>
      <c r="C391" s="1" t="s">
        <v>1106</v>
      </c>
      <c r="D391" s="1" t="s">
        <v>627</v>
      </c>
      <c r="E391">
        <v>5046003.5999999996</v>
      </c>
    </row>
    <row r="392" spans="1:5" x14ac:dyDescent="0.3">
      <c r="A392" s="1" t="s">
        <v>1107</v>
      </c>
      <c r="B392" s="1" t="s">
        <v>1108</v>
      </c>
      <c r="C392" s="1" t="s">
        <v>1109</v>
      </c>
      <c r="D392" s="1" t="s">
        <v>8</v>
      </c>
      <c r="E392">
        <v>1676875.2</v>
      </c>
    </row>
    <row r="393" spans="1:5" x14ac:dyDescent="0.3">
      <c r="A393" s="1" t="s">
        <v>1110</v>
      </c>
      <c r="B393" s="1" t="s">
        <v>1111</v>
      </c>
      <c r="C393" s="1" t="s">
        <v>1112</v>
      </c>
      <c r="D393" s="1" t="s">
        <v>8</v>
      </c>
      <c r="E393">
        <v>2461192.7999999998</v>
      </c>
    </row>
    <row r="394" spans="1:5" x14ac:dyDescent="0.3">
      <c r="A394" s="1" t="s">
        <v>1113</v>
      </c>
      <c r="B394" s="1" t="s">
        <v>1114</v>
      </c>
      <c r="C394" s="1" t="s">
        <v>1115</v>
      </c>
      <c r="D394" s="1" t="s">
        <v>8</v>
      </c>
      <c r="E394">
        <v>4432533.5999999996</v>
      </c>
    </row>
    <row r="395" spans="1:5" x14ac:dyDescent="0.3">
      <c r="A395" s="1" t="s">
        <v>1116</v>
      </c>
      <c r="B395" s="1" t="s">
        <v>1117</v>
      </c>
      <c r="C395" s="1" t="s">
        <v>1118</v>
      </c>
      <c r="D395" s="1" t="s">
        <v>8</v>
      </c>
      <c r="E395">
        <v>4107312</v>
      </c>
    </row>
    <row r="396" spans="1:5" x14ac:dyDescent="0.3">
      <c r="A396" s="1" t="s">
        <v>1119</v>
      </c>
      <c r="B396" s="1" t="s">
        <v>1120</v>
      </c>
      <c r="C396" s="1" t="s">
        <v>1121</v>
      </c>
      <c r="D396" s="1" t="s">
        <v>627</v>
      </c>
      <c r="E396">
        <v>6001987.2000000002</v>
      </c>
    </row>
    <row r="397" spans="1:5" x14ac:dyDescent="0.3">
      <c r="A397" s="1" t="s">
        <v>1122</v>
      </c>
      <c r="B397" s="1" t="s">
        <v>1123</v>
      </c>
      <c r="C397" s="1" t="s">
        <v>1124</v>
      </c>
      <c r="D397" s="1" t="s">
        <v>627</v>
      </c>
      <c r="E397">
        <v>3960000</v>
      </c>
    </row>
    <row r="398" spans="1:5" x14ac:dyDescent="0.3">
      <c r="A398" s="1" t="s">
        <v>1125</v>
      </c>
      <c r="B398" s="1" t="s">
        <v>1126</v>
      </c>
      <c r="C398" s="1" t="s">
        <v>1127</v>
      </c>
      <c r="D398" s="1" t="s">
        <v>8</v>
      </c>
      <c r="E398">
        <v>2904000</v>
      </c>
    </row>
    <row r="399" spans="1:5" x14ac:dyDescent="0.3">
      <c r="A399" s="1" t="s">
        <v>1128</v>
      </c>
      <c r="B399" s="1" t="s">
        <v>1129</v>
      </c>
      <c r="C399" s="1" t="s">
        <v>1130</v>
      </c>
      <c r="D399" s="1" t="s">
        <v>8</v>
      </c>
      <c r="E399">
        <v>4519653.5999999996</v>
      </c>
    </row>
    <row r="400" spans="1:5" x14ac:dyDescent="0.3">
      <c r="A400" s="1" t="s">
        <v>1131</v>
      </c>
      <c r="B400" s="1" t="s">
        <v>1132</v>
      </c>
      <c r="C400" s="1" t="s">
        <v>1133</v>
      </c>
      <c r="D400" s="1" t="s">
        <v>627</v>
      </c>
      <c r="E400">
        <v>3992564.4</v>
      </c>
    </row>
    <row r="401" spans="1:5" x14ac:dyDescent="0.3">
      <c r="A401" s="1" t="s">
        <v>1134</v>
      </c>
      <c r="B401" s="1" t="s">
        <v>1135</v>
      </c>
      <c r="C401" s="1" t="s">
        <v>1136</v>
      </c>
      <c r="D401" s="1" t="s">
        <v>8</v>
      </c>
      <c r="E401">
        <v>4080397.2</v>
      </c>
    </row>
    <row r="402" spans="1:5" x14ac:dyDescent="0.3">
      <c r="A402" s="1" t="s">
        <v>665</v>
      </c>
      <c r="B402" s="1" t="s">
        <v>666</v>
      </c>
      <c r="C402" s="1" t="s">
        <v>667</v>
      </c>
      <c r="D402" s="1" t="s">
        <v>8</v>
      </c>
      <c r="E402">
        <v>825000</v>
      </c>
    </row>
    <row r="403" spans="1:5" x14ac:dyDescent="0.3">
      <c r="A403" s="1" t="s">
        <v>1137</v>
      </c>
      <c r="B403" s="1" t="s">
        <v>1138</v>
      </c>
      <c r="C403" s="1" t="s">
        <v>1139</v>
      </c>
      <c r="D403" s="1" t="s">
        <v>8</v>
      </c>
      <c r="E403">
        <v>2281488</v>
      </c>
    </row>
    <row r="404" spans="1:5" x14ac:dyDescent="0.3">
      <c r="A404" s="1" t="s">
        <v>426</v>
      </c>
      <c r="B404" s="1" t="s">
        <v>427</v>
      </c>
      <c r="C404" s="1" t="s">
        <v>428</v>
      </c>
      <c r="D404" s="1" t="s">
        <v>8</v>
      </c>
      <c r="E404">
        <v>0</v>
      </c>
    </row>
    <row r="405" spans="1:5" x14ac:dyDescent="0.3">
      <c r="A405" s="1" t="s">
        <v>1140</v>
      </c>
      <c r="B405" s="1" t="s">
        <v>1141</v>
      </c>
      <c r="C405" s="1" t="s">
        <v>1142</v>
      </c>
      <c r="D405" s="1" t="s">
        <v>627</v>
      </c>
      <c r="E405">
        <v>6001987.2000000002</v>
      </c>
    </row>
    <row r="406" spans="1:5" x14ac:dyDescent="0.3">
      <c r="A406" s="1" t="s">
        <v>1143</v>
      </c>
      <c r="B406" s="1" t="s">
        <v>1144</v>
      </c>
      <c r="C406" s="1" t="s">
        <v>1145</v>
      </c>
      <c r="D406" s="1" t="s">
        <v>8</v>
      </c>
      <c r="E406">
        <v>1056000</v>
      </c>
    </row>
    <row r="407" spans="1:5" x14ac:dyDescent="0.3">
      <c r="A407" s="1" t="s">
        <v>1146</v>
      </c>
      <c r="B407" s="1" t="s">
        <v>1147</v>
      </c>
      <c r="C407" s="1" t="s">
        <v>1148</v>
      </c>
      <c r="D407" s="1" t="s">
        <v>8</v>
      </c>
      <c r="E407">
        <v>3960000</v>
      </c>
    </row>
    <row r="408" spans="1:5" x14ac:dyDescent="0.3">
      <c r="A408" s="1" t="s">
        <v>1149</v>
      </c>
      <c r="B408" s="1" t="s">
        <v>1150</v>
      </c>
      <c r="C408" s="1" t="s">
        <v>1151</v>
      </c>
      <c r="D408" s="1" t="s">
        <v>8</v>
      </c>
      <c r="E408">
        <v>4519653.5999999996</v>
      </c>
    </row>
    <row r="409" spans="1:5" x14ac:dyDescent="0.3">
      <c r="A409" s="1" t="s">
        <v>1152</v>
      </c>
      <c r="B409" s="1" t="s">
        <v>1153</v>
      </c>
      <c r="C409" s="1" t="s">
        <v>1154</v>
      </c>
      <c r="D409" s="1" t="s">
        <v>8</v>
      </c>
      <c r="E409">
        <v>1762622.4</v>
      </c>
    </row>
    <row r="410" spans="1:5" x14ac:dyDescent="0.3">
      <c r="A410" s="1" t="s">
        <v>1155</v>
      </c>
      <c r="B410" s="1" t="s">
        <v>1155</v>
      </c>
      <c r="C410" s="1" t="s">
        <v>1155</v>
      </c>
      <c r="D410" s="1" t="s">
        <v>13</v>
      </c>
    </row>
    <row r="411" spans="1:5" x14ac:dyDescent="0.3">
      <c r="A411" s="1" t="s">
        <v>1156</v>
      </c>
      <c r="B411" s="1" t="s">
        <v>1157</v>
      </c>
      <c r="C411" s="1" t="s">
        <v>1158</v>
      </c>
      <c r="D411" s="1" t="s">
        <v>8</v>
      </c>
      <c r="E411">
        <v>1676875.2</v>
      </c>
    </row>
    <row r="412" spans="1:5" x14ac:dyDescent="0.3">
      <c r="A412" s="1" t="s">
        <v>1159</v>
      </c>
      <c r="B412" s="1" t="s">
        <v>1160</v>
      </c>
      <c r="C412" s="1" t="s">
        <v>1161</v>
      </c>
      <c r="D412" s="1" t="s">
        <v>8</v>
      </c>
      <c r="E412">
        <v>1676875.2</v>
      </c>
    </row>
    <row r="413" spans="1:5" x14ac:dyDescent="0.3">
      <c r="A413" s="1" t="s">
        <v>1163</v>
      </c>
      <c r="B413" s="1" t="s">
        <v>1164</v>
      </c>
      <c r="C413" s="1" t="s">
        <v>1165</v>
      </c>
      <c r="D413" s="1" t="s">
        <v>8</v>
      </c>
    </row>
    <row r="414" spans="1:5" x14ac:dyDescent="0.3">
      <c r="A414" s="1" t="s">
        <v>1166</v>
      </c>
      <c r="B414" s="1" t="s">
        <v>1167</v>
      </c>
      <c r="C414" s="1" t="s">
        <v>1168</v>
      </c>
      <c r="D414" s="1" t="s">
        <v>627</v>
      </c>
      <c r="E414">
        <v>1557464.4003600001</v>
      </c>
    </row>
    <row r="415" spans="1:5" x14ac:dyDescent="0.3">
      <c r="A415" s="1" t="s">
        <v>1169</v>
      </c>
      <c r="B415" s="1" t="s">
        <v>1170</v>
      </c>
      <c r="C415" s="1" t="s">
        <v>1171</v>
      </c>
      <c r="D415" s="1" t="s">
        <v>8</v>
      </c>
      <c r="E415">
        <v>757141.81712400005</v>
      </c>
    </row>
    <row r="416" spans="1:5" x14ac:dyDescent="0.3">
      <c r="A416" s="1" t="s">
        <v>1172</v>
      </c>
      <c r="B416" s="1" t="s">
        <v>1173</v>
      </c>
      <c r="C416" s="1" t="s">
        <v>1174</v>
      </c>
      <c r="D416" s="1" t="s">
        <v>627</v>
      </c>
      <c r="E416">
        <v>757141.81712400005</v>
      </c>
    </row>
    <row r="417" spans="1:5" x14ac:dyDescent="0.3">
      <c r="A417" s="1" t="s">
        <v>1175</v>
      </c>
      <c r="B417" s="1" t="s">
        <v>1176</v>
      </c>
      <c r="C417" s="1" t="s">
        <v>1177</v>
      </c>
      <c r="D417" s="1" t="s">
        <v>627</v>
      </c>
      <c r="E417">
        <v>757141.81712400005</v>
      </c>
    </row>
    <row r="418" spans="1:5" x14ac:dyDescent="0.3">
      <c r="A418" s="1" t="s">
        <v>1178</v>
      </c>
      <c r="B418" s="1" t="s">
        <v>1179</v>
      </c>
      <c r="C418" s="1" t="s">
        <v>1180</v>
      </c>
      <c r="D418" s="1" t="s">
        <v>627</v>
      </c>
      <c r="E418">
        <v>757141.81712400005</v>
      </c>
    </row>
    <row r="419" spans="1:5" x14ac:dyDescent="0.3">
      <c r="A419" s="1" t="s">
        <v>1181</v>
      </c>
      <c r="B419" s="1" t="s">
        <v>1182</v>
      </c>
      <c r="C419" s="1" t="s">
        <v>1183</v>
      </c>
      <c r="D419" s="1" t="s">
        <v>627</v>
      </c>
      <c r="E419">
        <v>1297886.1866520001</v>
      </c>
    </row>
    <row r="420" spans="1:5" x14ac:dyDescent="0.3">
      <c r="A420" s="1" t="s">
        <v>1184</v>
      </c>
      <c r="B420" s="1" t="s">
        <v>1185</v>
      </c>
      <c r="C420" s="1" t="s">
        <v>1186</v>
      </c>
      <c r="D420" s="1" t="s">
        <v>8</v>
      </c>
      <c r="E420">
        <v>757141.81712400005</v>
      </c>
    </row>
    <row r="421" spans="1:5" x14ac:dyDescent="0.3">
      <c r="A421" s="1" t="s">
        <v>1187</v>
      </c>
      <c r="B421" s="1" t="s">
        <v>1188</v>
      </c>
      <c r="C421" s="1" t="s">
        <v>1189</v>
      </c>
      <c r="D421" s="1" t="s">
        <v>627</v>
      </c>
      <c r="E421">
        <v>757141.81712400005</v>
      </c>
    </row>
    <row r="422" spans="1:5" x14ac:dyDescent="0.3">
      <c r="A422" s="1" t="s">
        <v>1190</v>
      </c>
      <c r="B422" s="1" t="s">
        <v>1191</v>
      </c>
      <c r="C422" s="1" t="s">
        <v>1192</v>
      </c>
      <c r="D422" s="1" t="s">
        <v>627</v>
      </c>
      <c r="E422">
        <v>757141.81712400005</v>
      </c>
    </row>
    <row r="423" spans="1:5" x14ac:dyDescent="0.3">
      <c r="A423" s="1" t="s">
        <v>1193</v>
      </c>
      <c r="B423" s="1" t="s">
        <v>1194</v>
      </c>
      <c r="C423" s="1" t="s">
        <v>1195</v>
      </c>
      <c r="D423" s="1" t="s">
        <v>8</v>
      </c>
      <c r="E423">
        <v>757141.81712400005</v>
      </c>
    </row>
    <row r="424" spans="1:5" x14ac:dyDescent="0.3">
      <c r="A424" s="1" t="s">
        <v>1196</v>
      </c>
      <c r="B424" s="1" t="s">
        <v>1197</v>
      </c>
      <c r="C424" s="1" t="s">
        <v>1198</v>
      </c>
      <c r="D424" s="1" t="s">
        <v>8</v>
      </c>
      <c r="E424">
        <v>757141.81712400005</v>
      </c>
    </row>
    <row r="425" spans="1:5" x14ac:dyDescent="0.3">
      <c r="A425" s="1" t="s">
        <v>1199</v>
      </c>
      <c r="B425" s="1" t="s">
        <v>1200</v>
      </c>
      <c r="C425" s="1" t="s">
        <v>1201</v>
      </c>
      <c r="D425" s="1" t="s">
        <v>627</v>
      </c>
      <c r="E425">
        <v>757141.81712400005</v>
      </c>
    </row>
    <row r="426" spans="1:5" x14ac:dyDescent="0.3">
      <c r="A426" s="1" t="s">
        <v>1202</v>
      </c>
      <c r="B426" s="1" t="s">
        <v>1203</v>
      </c>
      <c r="C426" s="1" t="s">
        <v>1204</v>
      </c>
      <c r="D426" s="1" t="s">
        <v>8</v>
      </c>
      <c r="E426">
        <v>757141.81712400005</v>
      </c>
    </row>
    <row r="427" spans="1:5" x14ac:dyDescent="0.3">
      <c r="A427" s="1" t="s">
        <v>1205</v>
      </c>
      <c r="B427" s="1" t="s">
        <v>1206</v>
      </c>
      <c r="C427" s="1" t="s">
        <v>1207</v>
      </c>
      <c r="D427" s="1" t="s">
        <v>627</v>
      </c>
      <c r="E427">
        <v>757141.81712400005</v>
      </c>
    </row>
    <row r="428" spans="1:5" x14ac:dyDescent="0.3">
      <c r="A428" s="1" t="s">
        <v>1208</v>
      </c>
      <c r="B428" s="1" t="s">
        <v>1209</v>
      </c>
      <c r="C428" s="1" t="s">
        <v>1210</v>
      </c>
      <c r="D428" s="1" t="s">
        <v>627</v>
      </c>
      <c r="E428">
        <v>757141.81712400005</v>
      </c>
    </row>
    <row r="429" spans="1:5" x14ac:dyDescent="0.3">
      <c r="A429" s="1" t="s">
        <v>1211</v>
      </c>
      <c r="B429" s="1" t="s">
        <v>1212</v>
      </c>
      <c r="C429" s="1" t="s">
        <v>1213</v>
      </c>
      <c r="D429" s="1" t="s">
        <v>627</v>
      </c>
      <c r="E429">
        <v>757141.81712400005</v>
      </c>
    </row>
    <row r="430" spans="1:5" x14ac:dyDescent="0.3">
      <c r="A430" s="1" t="s">
        <v>1214</v>
      </c>
      <c r="B430" s="1" t="s">
        <v>1215</v>
      </c>
      <c r="C430" s="1" t="s">
        <v>1216</v>
      </c>
      <c r="D430" s="1" t="s">
        <v>8</v>
      </c>
      <c r="E430">
        <v>1557464.4003600001</v>
      </c>
    </row>
    <row r="431" spans="1:5" x14ac:dyDescent="0.3">
      <c r="A431" s="1" t="s">
        <v>1217</v>
      </c>
      <c r="B431" s="1" t="s">
        <v>1218</v>
      </c>
      <c r="C431" s="1" t="s">
        <v>1219</v>
      </c>
      <c r="D431" s="1" t="s">
        <v>627</v>
      </c>
      <c r="E431">
        <v>1297886.1866520001</v>
      </c>
    </row>
    <row r="432" spans="1:5" x14ac:dyDescent="0.3">
      <c r="A432" s="1" t="s">
        <v>1220</v>
      </c>
      <c r="B432" s="1" t="s">
        <v>1221</v>
      </c>
      <c r="C432" s="1" t="s">
        <v>1222</v>
      </c>
      <c r="D432" s="1" t="s">
        <v>8</v>
      </c>
      <c r="E432">
        <v>757141.81712400005</v>
      </c>
    </row>
    <row r="433" spans="1:5" x14ac:dyDescent="0.3">
      <c r="A433" s="1" t="s">
        <v>1223</v>
      </c>
      <c r="B433" s="1" t="s">
        <v>1224</v>
      </c>
      <c r="C433" s="1" t="s">
        <v>1225</v>
      </c>
      <c r="D433" s="1" t="s">
        <v>627</v>
      </c>
      <c r="E433">
        <v>1557464.4003600001</v>
      </c>
    </row>
    <row r="434" spans="1:5" x14ac:dyDescent="0.3">
      <c r="A434" s="1" t="s">
        <v>1226</v>
      </c>
      <c r="B434" s="1" t="s">
        <v>1227</v>
      </c>
      <c r="C434" s="1" t="s">
        <v>1228</v>
      </c>
      <c r="D434" s="1" t="s">
        <v>627</v>
      </c>
      <c r="E434">
        <v>757141.81712400005</v>
      </c>
    </row>
    <row r="435" spans="1:5" x14ac:dyDescent="0.3">
      <c r="A435" s="1" t="s">
        <v>1229</v>
      </c>
      <c r="B435" s="1" t="s">
        <v>1230</v>
      </c>
      <c r="C435" s="1" t="s">
        <v>1231</v>
      </c>
      <c r="D435" s="1" t="s">
        <v>8</v>
      </c>
      <c r="E435">
        <v>757141.81712400005</v>
      </c>
    </row>
    <row r="436" spans="1:5" x14ac:dyDescent="0.3">
      <c r="A436" s="1" t="s">
        <v>1232</v>
      </c>
      <c r="B436" s="1" t="s">
        <v>1233</v>
      </c>
      <c r="C436" s="1" t="s">
        <v>1234</v>
      </c>
      <c r="D436" s="1" t="s">
        <v>627</v>
      </c>
      <c r="E436">
        <v>757141.81712400005</v>
      </c>
    </row>
    <row r="437" spans="1:5" x14ac:dyDescent="0.3">
      <c r="A437" s="1" t="s">
        <v>1235</v>
      </c>
      <c r="B437" s="1" t="s">
        <v>1236</v>
      </c>
      <c r="C437" s="1" t="s">
        <v>1237</v>
      </c>
      <c r="D437" s="1" t="s">
        <v>627</v>
      </c>
      <c r="E437">
        <v>757141.81712400005</v>
      </c>
    </row>
    <row r="438" spans="1:5" x14ac:dyDescent="0.3">
      <c r="A438" s="1" t="s">
        <v>1238</v>
      </c>
      <c r="B438" s="1" t="s">
        <v>1239</v>
      </c>
      <c r="C438" s="1" t="s">
        <v>1240</v>
      </c>
      <c r="D438" s="1" t="s">
        <v>627</v>
      </c>
      <c r="E438">
        <v>757141.81712400005</v>
      </c>
    </row>
    <row r="439" spans="1:5" x14ac:dyDescent="0.3">
      <c r="A439" s="1" t="s">
        <v>1241</v>
      </c>
      <c r="B439" s="1" t="s">
        <v>1242</v>
      </c>
      <c r="C439" s="1" t="s">
        <v>1243</v>
      </c>
      <c r="D439" s="1" t="s">
        <v>8</v>
      </c>
      <c r="E439">
        <v>757141.81712400005</v>
      </c>
    </row>
    <row r="440" spans="1:5" x14ac:dyDescent="0.3">
      <c r="A440" s="1" t="s">
        <v>1110</v>
      </c>
      <c r="B440" s="1" t="s">
        <v>1111</v>
      </c>
      <c r="C440" s="1" t="s">
        <v>1112</v>
      </c>
      <c r="D440" s="1" t="s">
        <v>8</v>
      </c>
      <c r="E440">
        <v>757141.81712400005</v>
      </c>
    </row>
    <row r="441" spans="1:5" x14ac:dyDescent="0.3">
      <c r="A441" s="1" t="s">
        <v>1244</v>
      </c>
      <c r="B441" s="1" t="s">
        <v>1245</v>
      </c>
      <c r="C441" s="1" t="s">
        <v>1246</v>
      </c>
      <c r="D441" s="1" t="s">
        <v>627</v>
      </c>
      <c r="E441">
        <v>757141.81712400005</v>
      </c>
    </row>
    <row r="442" spans="1:5" x14ac:dyDescent="0.3">
      <c r="A442" s="1" t="s">
        <v>1247</v>
      </c>
      <c r="B442" s="1" t="s">
        <v>1248</v>
      </c>
      <c r="C442" s="1" t="s">
        <v>1249</v>
      </c>
      <c r="D442" s="1" t="s">
        <v>627</v>
      </c>
      <c r="E442">
        <v>1557464.0677199999</v>
      </c>
    </row>
    <row r="443" spans="1:5" x14ac:dyDescent="0.3">
      <c r="A443" s="1" t="s">
        <v>1250</v>
      </c>
      <c r="B443" s="1" t="s">
        <v>1251</v>
      </c>
      <c r="C443" s="1" t="s">
        <v>1252</v>
      </c>
      <c r="D443" s="1" t="s">
        <v>627</v>
      </c>
      <c r="E443">
        <v>757141.81712400005</v>
      </c>
    </row>
    <row r="444" spans="1:5" x14ac:dyDescent="0.3">
      <c r="A444" s="1" t="s">
        <v>1253</v>
      </c>
      <c r="B444" s="1" t="s">
        <v>1254</v>
      </c>
      <c r="C444" s="1" t="s">
        <v>1255</v>
      </c>
      <c r="D444" s="1" t="s">
        <v>8</v>
      </c>
      <c r="E444">
        <v>757141.81712400005</v>
      </c>
    </row>
    <row r="445" spans="1:5" x14ac:dyDescent="0.3">
      <c r="A445" s="1" t="s">
        <v>1256</v>
      </c>
      <c r="B445" s="1" t="s">
        <v>1257</v>
      </c>
      <c r="C445" s="1" t="s">
        <v>1258</v>
      </c>
      <c r="D445" s="1" t="s">
        <v>627</v>
      </c>
      <c r="E445">
        <v>757141.81712400005</v>
      </c>
    </row>
    <row r="446" spans="1:5" x14ac:dyDescent="0.3">
      <c r="A446" s="1" t="s">
        <v>1259</v>
      </c>
      <c r="B446" s="1" t="s">
        <v>1260</v>
      </c>
      <c r="C446" s="1" t="s">
        <v>1261</v>
      </c>
      <c r="D446" s="1" t="s">
        <v>8</v>
      </c>
      <c r="E446">
        <v>2595772.3004399999</v>
      </c>
    </row>
    <row r="447" spans="1:5" x14ac:dyDescent="0.3">
      <c r="A447" s="1" t="s">
        <v>1104</v>
      </c>
      <c r="B447" s="1" t="s">
        <v>1105</v>
      </c>
      <c r="C447" s="1" t="s">
        <v>1106</v>
      </c>
      <c r="D447" s="1" t="s">
        <v>627</v>
      </c>
      <c r="E447">
        <v>2595772.3004399999</v>
      </c>
    </row>
    <row r="448" spans="1:5" x14ac:dyDescent="0.3">
      <c r="A448" s="1" t="s">
        <v>1262</v>
      </c>
      <c r="B448" s="1" t="s">
        <v>1263</v>
      </c>
      <c r="C448" s="1" t="s">
        <v>1264</v>
      </c>
      <c r="D448" s="1" t="s">
        <v>8</v>
      </c>
      <c r="E448">
        <v>757141.81712400005</v>
      </c>
    </row>
    <row r="449" spans="1:5" x14ac:dyDescent="0.3">
      <c r="A449" s="1" t="s">
        <v>1265</v>
      </c>
      <c r="B449" s="1" t="s">
        <v>1266</v>
      </c>
      <c r="C449" s="1" t="s">
        <v>1267</v>
      </c>
      <c r="D449" s="1" t="s">
        <v>8</v>
      </c>
      <c r="E449">
        <v>757141.81712400005</v>
      </c>
    </row>
    <row r="450" spans="1:5" x14ac:dyDescent="0.3">
      <c r="A450" s="1" t="s">
        <v>1268</v>
      </c>
      <c r="B450" s="1" t="s">
        <v>1269</v>
      </c>
      <c r="C450" s="1" t="s">
        <v>1270</v>
      </c>
      <c r="D450" s="1" t="s">
        <v>8</v>
      </c>
    </row>
    <row r="451" spans="1:5" x14ac:dyDescent="0.3">
      <c r="A451" s="1" t="s">
        <v>1214</v>
      </c>
      <c r="B451" s="1" t="s">
        <v>1215</v>
      </c>
      <c r="C451" s="1" t="s">
        <v>1216</v>
      </c>
      <c r="D451" s="1" t="s">
        <v>8</v>
      </c>
      <c r="E451">
        <v>2461192.7999999998</v>
      </c>
    </row>
    <row r="452" spans="1:5" x14ac:dyDescent="0.3">
      <c r="A452" s="1" t="s">
        <v>1271</v>
      </c>
      <c r="B452" s="1" t="s">
        <v>1272</v>
      </c>
      <c r="C452" s="1" t="s">
        <v>1273</v>
      </c>
      <c r="D452" s="1" t="s">
        <v>8</v>
      </c>
      <c r="E452">
        <v>4408681.2</v>
      </c>
    </row>
    <row r="453" spans="1:5" x14ac:dyDescent="0.3">
      <c r="A453" s="1" t="s">
        <v>62</v>
      </c>
      <c r="B453" s="1" t="s">
        <v>63</v>
      </c>
      <c r="C453" s="1" t="s">
        <v>64</v>
      </c>
      <c r="D453" s="1" t="s">
        <v>8</v>
      </c>
      <c r="E453">
        <v>1676875.2</v>
      </c>
    </row>
    <row r="454" spans="1:5" x14ac:dyDescent="0.3">
      <c r="A454" s="1" t="s">
        <v>165</v>
      </c>
      <c r="B454" s="1" t="s">
        <v>166</v>
      </c>
      <c r="C454" s="1" t="s">
        <v>167</v>
      </c>
      <c r="D454" s="1" t="s">
        <v>8</v>
      </c>
      <c r="E454">
        <v>1762622.4</v>
      </c>
    </row>
    <row r="455" spans="1:5" x14ac:dyDescent="0.3">
      <c r="A455" s="1" t="s">
        <v>1274</v>
      </c>
      <c r="B455" s="1" t="s">
        <v>1275</v>
      </c>
      <c r="C455" s="1" t="s">
        <v>1276</v>
      </c>
      <c r="D455" s="1" t="s">
        <v>627</v>
      </c>
      <c r="E455">
        <v>4080397.2</v>
      </c>
    </row>
    <row r="456" spans="1:5" x14ac:dyDescent="0.3">
      <c r="A456" s="1" t="s">
        <v>299</v>
      </c>
      <c r="B456" s="1" t="s">
        <v>300</v>
      </c>
      <c r="C456" s="1" t="s">
        <v>301</v>
      </c>
      <c r="D456" s="1" t="s">
        <v>8</v>
      </c>
      <c r="E456">
        <v>1676875.2</v>
      </c>
    </row>
    <row r="457" spans="1:5" x14ac:dyDescent="0.3">
      <c r="A457" s="1" t="s">
        <v>1277</v>
      </c>
      <c r="B457" s="1" t="s">
        <v>1278</v>
      </c>
      <c r="C457" s="1" t="s">
        <v>1279</v>
      </c>
      <c r="D457" s="1" t="s">
        <v>8</v>
      </c>
      <c r="E457">
        <v>5697159.5999999996</v>
      </c>
    </row>
    <row r="458" spans="1:5" x14ac:dyDescent="0.3">
      <c r="A458" s="1" t="s">
        <v>874</v>
      </c>
      <c r="B458" s="1" t="s">
        <v>874</v>
      </c>
      <c r="C458" s="1" t="s">
        <v>874</v>
      </c>
      <c r="D458" s="1" t="s">
        <v>798</v>
      </c>
      <c r="E458">
        <v>4137038.4</v>
      </c>
    </row>
    <row r="459" spans="1:5" x14ac:dyDescent="0.3">
      <c r="A459" s="1" t="s">
        <v>797</v>
      </c>
      <c r="B459" s="1" t="s">
        <v>797</v>
      </c>
      <c r="C459" s="1" t="s">
        <v>797</v>
      </c>
      <c r="D459" s="1" t="s">
        <v>798</v>
      </c>
      <c r="E459">
        <v>5046003.5999999996</v>
      </c>
    </row>
    <row r="460" spans="1:5" x14ac:dyDescent="0.3">
      <c r="A460" s="1" t="s">
        <v>1048</v>
      </c>
      <c r="B460" s="1" t="s">
        <v>1049</v>
      </c>
      <c r="C460" s="1" t="s">
        <v>1050</v>
      </c>
      <c r="D460" s="1" t="s">
        <v>627</v>
      </c>
      <c r="E460">
        <v>420948</v>
      </c>
    </row>
    <row r="461" spans="1:5" x14ac:dyDescent="0.3">
      <c r="A461" s="1" t="s">
        <v>1280</v>
      </c>
      <c r="B461" s="1" t="s">
        <v>1281</v>
      </c>
      <c r="C461" s="1" t="s">
        <v>1282</v>
      </c>
      <c r="D461" s="1" t="s">
        <v>627</v>
      </c>
      <c r="E461">
        <v>4432533.5999999996</v>
      </c>
    </row>
    <row r="462" spans="1:5" x14ac:dyDescent="0.3">
      <c r="A462" s="1" t="s">
        <v>755</v>
      </c>
      <c r="B462" s="1" t="s">
        <v>756</v>
      </c>
      <c r="C462" s="1" t="s">
        <v>757</v>
      </c>
      <c r="D462" s="1" t="s">
        <v>627</v>
      </c>
      <c r="E462">
        <v>4432533.5999999996</v>
      </c>
    </row>
    <row r="463" spans="1:5" x14ac:dyDescent="0.3">
      <c r="A463" s="1" t="s">
        <v>272</v>
      </c>
      <c r="B463" s="1" t="s">
        <v>273</v>
      </c>
      <c r="C463" s="1" t="s">
        <v>274</v>
      </c>
      <c r="D463" s="1" t="s">
        <v>8</v>
      </c>
      <c r="E463">
        <v>8438760</v>
      </c>
    </row>
    <row r="464" spans="1:5" x14ac:dyDescent="0.3">
      <c r="A464" s="1" t="s">
        <v>1003</v>
      </c>
      <c r="B464" s="1" t="s">
        <v>1004</v>
      </c>
      <c r="C464" s="1" t="s">
        <v>1005</v>
      </c>
      <c r="D464" s="1" t="s">
        <v>8</v>
      </c>
      <c r="E464">
        <v>4961088</v>
      </c>
    </row>
    <row r="465" spans="1:5" x14ac:dyDescent="0.3">
      <c r="A465" s="1" t="s">
        <v>936</v>
      </c>
      <c r="B465" s="1" t="s">
        <v>937</v>
      </c>
      <c r="C465" s="1" t="s">
        <v>938</v>
      </c>
      <c r="D465" s="1" t="s">
        <v>627</v>
      </c>
      <c r="E465">
        <v>3255265.2</v>
      </c>
    </row>
    <row r="466" spans="1:5" x14ac:dyDescent="0.3">
      <c r="A466" s="1" t="s">
        <v>1283</v>
      </c>
      <c r="B466" s="1" t="s">
        <v>1283</v>
      </c>
      <c r="C466" s="1" t="s">
        <v>1283</v>
      </c>
      <c r="D466" s="1" t="s">
        <v>13</v>
      </c>
      <c r="E466">
        <v>0</v>
      </c>
    </row>
    <row r="467" spans="1:5" x14ac:dyDescent="0.3">
      <c r="A467" s="1" t="s">
        <v>1080</v>
      </c>
      <c r="B467" s="1" t="s">
        <v>1081</v>
      </c>
      <c r="C467" s="1" t="s">
        <v>1082</v>
      </c>
      <c r="D467" s="1" t="s">
        <v>627</v>
      </c>
      <c r="E467">
        <v>2599462.7999999998</v>
      </c>
    </row>
    <row r="468" spans="1:5" x14ac:dyDescent="0.3">
      <c r="A468" s="1" t="s">
        <v>1000</v>
      </c>
      <c r="B468" s="1" t="s">
        <v>1001</v>
      </c>
      <c r="C468" s="1" t="s">
        <v>1002</v>
      </c>
      <c r="D468" s="1" t="s">
        <v>627</v>
      </c>
      <c r="E468">
        <v>2461192.7999999998</v>
      </c>
    </row>
    <row r="469" spans="1:5" x14ac:dyDescent="0.3">
      <c r="A469" s="1" t="s">
        <v>488</v>
      </c>
      <c r="B469" s="1" t="s">
        <v>489</v>
      </c>
      <c r="C469" s="1" t="s">
        <v>490</v>
      </c>
      <c r="D469" s="1" t="s">
        <v>8</v>
      </c>
      <c r="E469">
        <v>5697159.5999999996</v>
      </c>
    </row>
    <row r="470" spans="1:5" x14ac:dyDescent="0.3">
      <c r="A470" s="1" t="s">
        <v>586</v>
      </c>
      <c r="B470" s="1" t="s">
        <v>587</v>
      </c>
      <c r="C470" s="1" t="s">
        <v>588</v>
      </c>
      <c r="D470" s="1" t="s">
        <v>8</v>
      </c>
      <c r="E470">
        <v>4794226.8</v>
      </c>
    </row>
    <row r="471" spans="1:5" x14ac:dyDescent="0.3">
      <c r="A471" s="1" t="s">
        <v>141</v>
      </c>
      <c r="B471" s="1" t="s">
        <v>142</v>
      </c>
      <c r="C471" s="1" t="s">
        <v>143</v>
      </c>
      <c r="D471" s="1" t="s">
        <v>8</v>
      </c>
      <c r="E471">
        <v>1676875.2</v>
      </c>
    </row>
    <row r="472" spans="1:5" x14ac:dyDescent="0.3">
      <c r="A472" s="1" t="s">
        <v>494</v>
      </c>
      <c r="B472" s="1" t="s">
        <v>495</v>
      </c>
      <c r="C472" s="1" t="s">
        <v>496</v>
      </c>
      <c r="D472" s="1" t="s">
        <v>8</v>
      </c>
      <c r="E472">
        <v>1676875.2</v>
      </c>
    </row>
    <row r="473" spans="1:5" x14ac:dyDescent="0.3">
      <c r="A473" s="1" t="s">
        <v>573</v>
      </c>
      <c r="B473" s="1" t="s">
        <v>574</v>
      </c>
      <c r="C473" s="1" t="s">
        <v>575</v>
      </c>
      <c r="D473" s="1" t="s">
        <v>8</v>
      </c>
      <c r="E473">
        <v>1762622.4</v>
      </c>
    </row>
    <row r="474" spans="1:5" x14ac:dyDescent="0.3">
      <c r="A474" s="1" t="s">
        <v>259</v>
      </c>
      <c r="B474" s="1" t="s">
        <v>260</v>
      </c>
      <c r="C474" s="1" t="s">
        <v>261</v>
      </c>
      <c r="D474" s="1" t="s">
        <v>8</v>
      </c>
      <c r="E474">
        <v>0</v>
      </c>
    </row>
    <row r="475" spans="1:5" x14ac:dyDescent="0.3">
      <c r="A475" s="1" t="s">
        <v>930</v>
      </c>
      <c r="B475" s="1" t="s">
        <v>931</v>
      </c>
      <c r="C475" s="1" t="s">
        <v>932</v>
      </c>
      <c r="D475" s="1" t="s">
        <v>627</v>
      </c>
      <c r="E475">
        <v>5046003.5999999996</v>
      </c>
    </row>
    <row r="476" spans="1:5" x14ac:dyDescent="0.3">
      <c r="A476" s="1" t="s">
        <v>442</v>
      </c>
      <c r="B476" s="1" t="s">
        <v>443</v>
      </c>
      <c r="C476" s="1" t="s">
        <v>444</v>
      </c>
      <c r="D476" s="1" t="s">
        <v>8</v>
      </c>
      <c r="E476">
        <v>1676875.2</v>
      </c>
    </row>
    <row r="477" spans="1:5" x14ac:dyDescent="0.3">
      <c r="A477" s="1" t="s">
        <v>1187</v>
      </c>
      <c r="B477" s="1" t="s">
        <v>1188</v>
      </c>
      <c r="C477" s="1" t="s">
        <v>1189</v>
      </c>
      <c r="D477" s="1" t="s">
        <v>627</v>
      </c>
      <c r="E477">
        <v>4193600.4</v>
      </c>
    </row>
    <row r="478" spans="1:5" x14ac:dyDescent="0.3">
      <c r="A478" s="1" t="s">
        <v>1119</v>
      </c>
      <c r="B478" s="1" t="s">
        <v>1120</v>
      </c>
      <c r="C478" s="1" t="s">
        <v>1121</v>
      </c>
      <c r="D478" s="1" t="s">
        <v>627</v>
      </c>
      <c r="E478">
        <v>4080397.2</v>
      </c>
    </row>
    <row r="479" spans="1:5" x14ac:dyDescent="0.3">
      <c r="A479" s="1" t="s">
        <v>515</v>
      </c>
      <c r="B479" s="1" t="s">
        <v>516</v>
      </c>
      <c r="C479" s="1" t="s">
        <v>517</v>
      </c>
      <c r="D479" s="1" t="s">
        <v>8</v>
      </c>
      <c r="E479">
        <v>1762622.4</v>
      </c>
    </row>
    <row r="480" spans="1:5" x14ac:dyDescent="0.3">
      <c r="A480" s="1" t="s">
        <v>94</v>
      </c>
      <c r="B480" s="1" t="s">
        <v>95</v>
      </c>
      <c r="C480" s="1" t="s">
        <v>96</v>
      </c>
      <c r="D480" s="1" t="s">
        <v>8</v>
      </c>
      <c r="E480">
        <v>8438760</v>
      </c>
    </row>
    <row r="481" spans="1:5" x14ac:dyDescent="0.3">
      <c r="A481" s="1" t="s">
        <v>644</v>
      </c>
      <c r="B481" s="1" t="s">
        <v>645</v>
      </c>
      <c r="C481" s="1" t="s">
        <v>646</v>
      </c>
      <c r="D481" s="1" t="s">
        <v>627</v>
      </c>
      <c r="E481">
        <v>378853.2</v>
      </c>
    </row>
    <row r="482" spans="1:5" x14ac:dyDescent="0.3">
      <c r="A482" s="1" t="s">
        <v>799</v>
      </c>
      <c r="B482" s="1" t="s">
        <v>800</v>
      </c>
      <c r="C482" s="1" t="s">
        <v>801</v>
      </c>
      <c r="D482" s="1" t="s">
        <v>8</v>
      </c>
      <c r="E482">
        <v>5046003.5999999996</v>
      </c>
    </row>
    <row r="483" spans="1:5" x14ac:dyDescent="0.3">
      <c r="A483" s="1" t="s">
        <v>190</v>
      </c>
      <c r="B483" s="1" t="s">
        <v>191</v>
      </c>
      <c r="C483" s="1" t="s">
        <v>192</v>
      </c>
      <c r="D483" s="1" t="s">
        <v>8</v>
      </c>
      <c r="E483">
        <v>1676875.2</v>
      </c>
    </row>
    <row r="484" spans="1:5" x14ac:dyDescent="0.3">
      <c r="A484" s="1" t="s">
        <v>689</v>
      </c>
      <c r="B484" s="1" t="s">
        <v>690</v>
      </c>
      <c r="C484" s="1" t="s">
        <v>691</v>
      </c>
      <c r="D484" s="1" t="s">
        <v>8</v>
      </c>
      <c r="E484">
        <v>4432533.5999999996</v>
      </c>
    </row>
    <row r="485" spans="1:5" x14ac:dyDescent="0.3">
      <c r="A485" s="1" t="s">
        <v>785</v>
      </c>
      <c r="B485" s="1" t="s">
        <v>786</v>
      </c>
      <c r="C485" s="1" t="s">
        <v>787</v>
      </c>
      <c r="D485" s="1" t="s">
        <v>8</v>
      </c>
      <c r="E485">
        <v>2461192.7999999998</v>
      </c>
    </row>
    <row r="486" spans="1:5" x14ac:dyDescent="0.3">
      <c r="A486" s="1" t="s">
        <v>608</v>
      </c>
      <c r="B486" s="1" t="s">
        <v>609</v>
      </c>
      <c r="C486" s="1" t="s">
        <v>610</v>
      </c>
      <c r="D486" s="1" t="s">
        <v>8</v>
      </c>
      <c r="E486">
        <v>4794226.8</v>
      </c>
    </row>
    <row r="487" spans="1:5" x14ac:dyDescent="0.3">
      <c r="A487" s="1" t="s">
        <v>14</v>
      </c>
      <c r="B487" s="1" t="s">
        <v>15</v>
      </c>
      <c r="C487" s="1" t="s">
        <v>16</v>
      </c>
      <c r="D487" s="1" t="s">
        <v>8</v>
      </c>
      <c r="E487">
        <v>1226214</v>
      </c>
    </row>
    <row r="488" spans="1:5" x14ac:dyDescent="0.3">
      <c r="A488" s="1" t="s">
        <v>761</v>
      </c>
      <c r="B488" s="1" t="s">
        <v>762</v>
      </c>
      <c r="C488" s="1" t="s">
        <v>763</v>
      </c>
      <c r="D488" s="1" t="s">
        <v>627</v>
      </c>
      <c r="E488">
        <v>1406526</v>
      </c>
    </row>
    <row r="489" spans="1:5" x14ac:dyDescent="0.3">
      <c r="A489" s="1" t="s">
        <v>26</v>
      </c>
      <c r="B489" s="1" t="s">
        <v>27</v>
      </c>
      <c r="C489" s="1" t="s">
        <v>28</v>
      </c>
      <c r="D489" s="1" t="s">
        <v>8</v>
      </c>
      <c r="E489">
        <v>5697159.5999999996</v>
      </c>
    </row>
    <row r="490" spans="1:5" x14ac:dyDescent="0.3">
      <c r="A490" s="1" t="s">
        <v>894</v>
      </c>
      <c r="B490" s="1" t="s">
        <v>895</v>
      </c>
      <c r="C490" s="1" t="s">
        <v>896</v>
      </c>
      <c r="D490" s="1" t="s">
        <v>8</v>
      </c>
      <c r="E490">
        <v>378853.2</v>
      </c>
    </row>
    <row r="491" spans="1:5" x14ac:dyDescent="0.3">
      <c r="A491" s="1" t="s">
        <v>1098</v>
      </c>
      <c r="B491" s="1" t="s">
        <v>1099</v>
      </c>
      <c r="C491" s="1" t="s">
        <v>1100</v>
      </c>
      <c r="D491" s="1" t="s">
        <v>8</v>
      </c>
      <c r="E491">
        <v>2599462.7999999998</v>
      </c>
    </row>
    <row r="492" spans="1:5" x14ac:dyDescent="0.3">
      <c r="A492" s="1" t="s">
        <v>868</v>
      </c>
      <c r="B492" s="1" t="s">
        <v>869</v>
      </c>
      <c r="C492" s="1" t="s">
        <v>870</v>
      </c>
      <c r="D492" s="1" t="s">
        <v>8</v>
      </c>
      <c r="E492">
        <v>4432533.5999999996</v>
      </c>
    </row>
    <row r="493" spans="1:5" x14ac:dyDescent="0.3">
      <c r="A493" s="1" t="s">
        <v>1284</v>
      </c>
      <c r="B493" s="1" t="s">
        <v>1285</v>
      </c>
      <c r="C493" s="1" t="s">
        <v>1286</v>
      </c>
      <c r="D493" s="1" t="s">
        <v>8</v>
      </c>
      <c r="E493">
        <v>1800387.6</v>
      </c>
    </row>
    <row r="494" spans="1:5" x14ac:dyDescent="0.3">
      <c r="A494" s="1" t="s">
        <v>1175</v>
      </c>
      <c r="B494" s="1" t="s">
        <v>1176</v>
      </c>
      <c r="C494" s="1" t="s">
        <v>1177</v>
      </c>
      <c r="D494" s="1" t="s">
        <v>627</v>
      </c>
      <c r="E494">
        <v>1406526</v>
      </c>
    </row>
    <row r="495" spans="1:5" x14ac:dyDescent="0.3">
      <c r="A495" s="1" t="s">
        <v>1287</v>
      </c>
      <c r="B495" s="1" t="s">
        <v>1288</v>
      </c>
      <c r="C495" s="1" t="s">
        <v>1289</v>
      </c>
      <c r="D495" s="1" t="s">
        <v>8</v>
      </c>
      <c r="E495">
        <v>1676875.2</v>
      </c>
    </row>
    <row r="496" spans="1:5" x14ac:dyDescent="0.3">
      <c r="A496" s="1" t="s">
        <v>408</v>
      </c>
      <c r="B496" s="1" t="s">
        <v>409</v>
      </c>
      <c r="C496" s="1" t="s">
        <v>410</v>
      </c>
      <c r="D496" s="1" t="s">
        <v>8</v>
      </c>
      <c r="E496">
        <v>4794226.8</v>
      </c>
    </row>
    <row r="497" spans="1:5" x14ac:dyDescent="0.3">
      <c r="A497" s="1" t="s">
        <v>701</v>
      </c>
      <c r="B497" s="1" t="s">
        <v>702</v>
      </c>
      <c r="C497" s="1" t="s">
        <v>703</v>
      </c>
      <c r="D497" s="1" t="s">
        <v>627</v>
      </c>
      <c r="E497">
        <v>825000</v>
      </c>
    </row>
    <row r="498" spans="1:5" x14ac:dyDescent="0.3">
      <c r="A498" s="1" t="s">
        <v>1290</v>
      </c>
      <c r="B498" s="1" t="s">
        <v>1291</v>
      </c>
      <c r="C498" s="1" t="s">
        <v>1292</v>
      </c>
      <c r="D498" s="1" t="s">
        <v>8</v>
      </c>
      <c r="E498">
        <v>0</v>
      </c>
    </row>
    <row r="499" spans="1:5" x14ac:dyDescent="0.3">
      <c r="A499" s="1" t="s">
        <v>1030</v>
      </c>
      <c r="B499" s="1" t="s">
        <v>1031</v>
      </c>
      <c r="C499" s="1" t="s">
        <v>1032</v>
      </c>
      <c r="D499" s="1" t="s">
        <v>627</v>
      </c>
      <c r="E499">
        <v>4193600.4</v>
      </c>
    </row>
    <row r="500" spans="1:5" x14ac:dyDescent="0.3">
      <c r="A500" s="1" t="s">
        <v>117</v>
      </c>
      <c r="B500" s="1" t="s">
        <v>118</v>
      </c>
      <c r="C500" s="1" t="s">
        <v>119</v>
      </c>
      <c r="D500" s="1" t="s">
        <v>8</v>
      </c>
      <c r="E500">
        <v>1676875.2</v>
      </c>
    </row>
    <row r="501" spans="1:5" x14ac:dyDescent="0.3">
      <c r="A501" s="1" t="s">
        <v>220</v>
      </c>
      <c r="B501" s="1" t="s">
        <v>221</v>
      </c>
      <c r="C501" s="1" t="s">
        <v>222</v>
      </c>
      <c r="D501" s="1" t="s">
        <v>8</v>
      </c>
      <c r="E501">
        <v>8438760</v>
      </c>
    </row>
    <row r="502" spans="1:5" x14ac:dyDescent="0.3">
      <c r="A502" s="1" t="s">
        <v>1074</v>
      </c>
      <c r="B502" s="1" t="s">
        <v>1075</v>
      </c>
      <c r="C502" s="1" t="s">
        <v>1076</v>
      </c>
      <c r="D502" s="1" t="s">
        <v>627</v>
      </c>
      <c r="E502">
        <v>4068754.8</v>
      </c>
    </row>
    <row r="503" spans="1:5" x14ac:dyDescent="0.3">
      <c r="A503" s="1" t="s">
        <v>1293</v>
      </c>
      <c r="B503" s="1" t="s">
        <v>1294</v>
      </c>
      <c r="C503" s="1" t="s">
        <v>1295</v>
      </c>
      <c r="D503" s="1" t="s">
        <v>8</v>
      </c>
      <c r="E503">
        <v>3553400.4</v>
      </c>
    </row>
    <row r="504" spans="1:5" x14ac:dyDescent="0.3">
      <c r="A504" s="1" t="s">
        <v>1089</v>
      </c>
      <c r="B504" s="1" t="s">
        <v>1090</v>
      </c>
      <c r="C504" s="1" t="s">
        <v>1091</v>
      </c>
      <c r="D504" s="1" t="s">
        <v>627</v>
      </c>
      <c r="E504">
        <v>4432533.5999999996</v>
      </c>
    </row>
    <row r="505" spans="1:5" x14ac:dyDescent="0.3">
      <c r="A505" s="1" t="s">
        <v>232</v>
      </c>
      <c r="B505" s="1" t="s">
        <v>233</v>
      </c>
      <c r="C505" s="1" t="s">
        <v>234</v>
      </c>
      <c r="D505" s="1" t="s">
        <v>8</v>
      </c>
      <c r="E505">
        <v>8438760</v>
      </c>
    </row>
    <row r="506" spans="1:5" x14ac:dyDescent="0.3">
      <c r="A506" s="1" t="s">
        <v>628</v>
      </c>
      <c r="B506" s="1" t="s">
        <v>629</v>
      </c>
      <c r="C506" s="1" t="s">
        <v>630</v>
      </c>
      <c r="D506" s="1" t="s">
        <v>627</v>
      </c>
      <c r="E506">
        <v>4068754.8</v>
      </c>
    </row>
    <row r="507" spans="1:5" x14ac:dyDescent="0.3">
      <c r="A507" s="1" t="s">
        <v>1296</v>
      </c>
      <c r="B507" s="1" t="s">
        <v>1297</v>
      </c>
      <c r="C507" s="1" t="s">
        <v>1298</v>
      </c>
      <c r="D507" s="1" t="s">
        <v>627</v>
      </c>
      <c r="E507">
        <v>5046003.5999999996</v>
      </c>
    </row>
    <row r="508" spans="1:5" x14ac:dyDescent="0.3">
      <c r="A508" s="1" t="s">
        <v>464</v>
      </c>
      <c r="B508" s="1" t="s">
        <v>465</v>
      </c>
      <c r="C508" s="1" t="s">
        <v>466</v>
      </c>
      <c r="D508" s="1" t="s">
        <v>8</v>
      </c>
      <c r="E508">
        <v>4408681.2</v>
      </c>
    </row>
    <row r="509" spans="1:5" x14ac:dyDescent="0.3">
      <c r="A509" s="1" t="s">
        <v>1299</v>
      </c>
      <c r="B509" s="1" t="s">
        <v>1300</v>
      </c>
      <c r="C509" s="1" t="s">
        <v>1301</v>
      </c>
      <c r="D509" s="1" t="s">
        <v>8</v>
      </c>
      <c r="E509">
        <v>1762622.4</v>
      </c>
    </row>
    <row r="510" spans="1:5" x14ac:dyDescent="0.3">
      <c r="A510" s="1" t="s">
        <v>713</v>
      </c>
      <c r="B510" s="1" t="s">
        <v>714</v>
      </c>
      <c r="C510" s="1" t="s">
        <v>715</v>
      </c>
      <c r="D510" s="1" t="s">
        <v>8</v>
      </c>
      <c r="E510">
        <v>4319040</v>
      </c>
    </row>
    <row r="511" spans="1:5" x14ac:dyDescent="0.3">
      <c r="A511" s="1" t="s">
        <v>808</v>
      </c>
      <c r="B511" s="1" t="s">
        <v>809</v>
      </c>
      <c r="C511" s="1" t="s">
        <v>810</v>
      </c>
      <c r="D511" s="1" t="s">
        <v>8</v>
      </c>
      <c r="E511">
        <v>4068754.8</v>
      </c>
    </row>
    <row r="512" spans="1:5" x14ac:dyDescent="0.3">
      <c r="A512" s="1" t="s">
        <v>1036</v>
      </c>
      <c r="B512" s="1" t="s">
        <v>1037</v>
      </c>
      <c r="C512" s="1" t="s">
        <v>1038</v>
      </c>
      <c r="D512" s="1" t="s">
        <v>627</v>
      </c>
      <c r="E512">
        <v>4432533.5999999996</v>
      </c>
    </row>
    <row r="513" spans="1:5" x14ac:dyDescent="0.3">
      <c r="A513" s="1" t="s">
        <v>692</v>
      </c>
      <c r="B513" s="1" t="s">
        <v>693</v>
      </c>
      <c r="C513" s="1" t="s">
        <v>694</v>
      </c>
      <c r="D513" s="1" t="s">
        <v>8</v>
      </c>
      <c r="E513">
        <v>4432533.5999999996</v>
      </c>
    </row>
    <row r="514" spans="1:5" x14ac:dyDescent="0.3">
      <c r="A514" s="1" t="s">
        <v>749</v>
      </c>
      <c r="B514" s="1" t="s">
        <v>750</v>
      </c>
      <c r="C514" s="1" t="s">
        <v>751</v>
      </c>
      <c r="D514" s="1" t="s">
        <v>8</v>
      </c>
      <c r="E514">
        <v>4432533.5999999996</v>
      </c>
    </row>
    <row r="515" spans="1:5" x14ac:dyDescent="0.3">
      <c r="A515" s="1" t="s">
        <v>171</v>
      </c>
      <c r="B515" s="1" t="s">
        <v>172</v>
      </c>
      <c r="C515" s="1" t="s">
        <v>173</v>
      </c>
      <c r="D515" s="1" t="s">
        <v>8</v>
      </c>
      <c r="E515">
        <v>4408681.2</v>
      </c>
    </row>
    <row r="516" spans="1:5" x14ac:dyDescent="0.3">
      <c r="A516" s="1" t="s">
        <v>982</v>
      </c>
      <c r="B516" s="1" t="s">
        <v>983</v>
      </c>
      <c r="C516" s="1" t="s">
        <v>984</v>
      </c>
      <c r="D516" s="1" t="s">
        <v>627</v>
      </c>
      <c r="E516">
        <v>4432533.5999999996</v>
      </c>
    </row>
    <row r="517" spans="1:5" x14ac:dyDescent="0.3">
      <c r="A517" s="1" t="s">
        <v>390</v>
      </c>
      <c r="B517" s="1" t="s">
        <v>391</v>
      </c>
      <c r="C517" s="1" t="s">
        <v>392</v>
      </c>
      <c r="D517" s="1" t="s">
        <v>8</v>
      </c>
      <c r="E517">
        <v>1676875.2</v>
      </c>
    </row>
    <row r="518" spans="1:5" x14ac:dyDescent="0.3">
      <c r="A518" s="1" t="s">
        <v>838</v>
      </c>
      <c r="B518" s="1" t="s">
        <v>839</v>
      </c>
      <c r="C518" s="1" t="s">
        <v>840</v>
      </c>
      <c r="D518" s="1" t="s">
        <v>627</v>
      </c>
      <c r="E518">
        <v>1406526</v>
      </c>
    </row>
    <row r="519" spans="1:5" x14ac:dyDescent="0.3">
      <c r="A519" s="1" t="s">
        <v>890</v>
      </c>
      <c r="B519" s="1" t="s">
        <v>891</v>
      </c>
      <c r="C519" s="1" t="s">
        <v>892</v>
      </c>
      <c r="D519" s="1" t="s">
        <v>627</v>
      </c>
      <c r="E519">
        <v>4432533.5999999996</v>
      </c>
    </row>
    <row r="520" spans="1:5" x14ac:dyDescent="0.3">
      <c r="A520" s="1" t="s">
        <v>217</v>
      </c>
      <c r="B520" s="1" t="s">
        <v>217</v>
      </c>
      <c r="C520" s="1" t="s">
        <v>217</v>
      </c>
      <c r="D520" s="1" t="s">
        <v>13</v>
      </c>
      <c r="E520">
        <v>1762622.4</v>
      </c>
    </row>
    <row r="521" spans="1:5" x14ac:dyDescent="0.3">
      <c r="A521" s="1" t="s">
        <v>1051</v>
      </c>
      <c r="B521" s="1" t="s">
        <v>1052</v>
      </c>
      <c r="C521" s="1" t="s">
        <v>1053</v>
      </c>
      <c r="D521" s="1" t="s">
        <v>627</v>
      </c>
      <c r="E521">
        <v>4080397.2</v>
      </c>
    </row>
    <row r="522" spans="1:5" x14ac:dyDescent="0.3">
      <c r="A522" s="1" t="s">
        <v>491</v>
      </c>
      <c r="B522" s="1" t="s">
        <v>492</v>
      </c>
      <c r="C522" s="1" t="s">
        <v>493</v>
      </c>
      <c r="D522" s="1" t="s">
        <v>8</v>
      </c>
      <c r="E522">
        <v>1676875.2</v>
      </c>
    </row>
    <row r="523" spans="1:5" x14ac:dyDescent="0.3">
      <c r="A523" s="1" t="s">
        <v>1006</v>
      </c>
      <c r="B523" s="1" t="s">
        <v>1007</v>
      </c>
      <c r="C523" s="1" t="s">
        <v>1008</v>
      </c>
      <c r="D523" s="1" t="s">
        <v>627</v>
      </c>
      <c r="E523">
        <v>4080397.2</v>
      </c>
    </row>
    <row r="524" spans="1:5" x14ac:dyDescent="0.3">
      <c r="A524" s="1" t="s">
        <v>991</v>
      </c>
      <c r="B524" s="1" t="s">
        <v>992</v>
      </c>
      <c r="C524" s="1" t="s">
        <v>993</v>
      </c>
      <c r="D524" s="1" t="s">
        <v>8</v>
      </c>
      <c r="E524">
        <v>415562.4</v>
      </c>
    </row>
    <row r="525" spans="1:5" x14ac:dyDescent="0.3">
      <c r="A525" s="1" t="s">
        <v>503</v>
      </c>
      <c r="B525" s="1" t="s">
        <v>504</v>
      </c>
      <c r="C525" s="1" t="s">
        <v>505</v>
      </c>
      <c r="D525" s="1" t="s">
        <v>8</v>
      </c>
      <c r="E525">
        <v>4408681.2</v>
      </c>
    </row>
    <row r="526" spans="1:5" x14ac:dyDescent="0.3">
      <c r="A526" s="1" t="s">
        <v>65</v>
      </c>
      <c r="B526" s="1" t="s">
        <v>66</v>
      </c>
      <c r="C526" s="1" t="s">
        <v>67</v>
      </c>
      <c r="D526" s="1" t="s">
        <v>8</v>
      </c>
      <c r="E526">
        <v>5697159.5999999996</v>
      </c>
    </row>
    <row r="527" spans="1:5" x14ac:dyDescent="0.3">
      <c r="A527" s="1" t="s">
        <v>820</v>
      </c>
      <c r="B527" s="1" t="s">
        <v>821</v>
      </c>
      <c r="C527" s="1" t="s">
        <v>822</v>
      </c>
      <c r="D527" s="1" t="s">
        <v>8</v>
      </c>
      <c r="E527">
        <v>4432533.5999999996</v>
      </c>
    </row>
    <row r="528" spans="1:5" x14ac:dyDescent="0.3">
      <c r="A528" s="1" t="s">
        <v>559</v>
      </c>
      <c r="B528" s="1" t="s">
        <v>560</v>
      </c>
      <c r="C528" s="1" t="s">
        <v>561</v>
      </c>
      <c r="D528" s="1" t="s">
        <v>8</v>
      </c>
      <c r="E528">
        <v>4408681.2</v>
      </c>
    </row>
    <row r="529" spans="1:5" x14ac:dyDescent="0.3">
      <c r="A529" s="1" t="s">
        <v>912</v>
      </c>
      <c r="B529" s="1" t="s">
        <v>913</v>
      </c>
      <c r="C529" s="1" t="s">
        <v>914</v>
      </c>
      <c r="D529" s="1" t="s">
        <v>8</v>
      </c>
      <c r="E529">
        <v>3412068</v>
      </c>
    </row>
    <row r="530" spans="1:5" x14ac:dyDescent="0.3">
      <c r="A530" s="1" t="s">
        <v>1232</v>
      </c>
      <c r="B530" s="1" t="s">
        <v>1233</v>
      </c>
      <c r="C530" s="1" t="s">
        <v>1234</v>
      </c>
      <c r="D530" s="1" t="s">
        <v>627</v>
      </c>
      <c r="E530">
        <v>5046003.5999999996</v>
      </c>
    </row>
    <row r="531" spans="1:5" x14ac:dyDescent="0.3">
      <c r="A531" s="1" t="s">
        <v>1250</v>
      </c>
      <c r="B531" s="1" t="s">
        <v>1251</v>
      </c>
      <c r="C531" s="1" t="s">
        <v>1252</v>
      </c>
      <c r="D531" s="1" t="s">
        <v>627</v>
      </c>
      <c r="E531">
        <v>5046003.5999999996</v>
      </c>
    </row>
    <row r="532" spans="1:5" x14ac:dyDescent="0.3">
      <c r="A532" s="1" t="s">
        <v>446</v>
      </c>
      <c r="B532" s="1" t="s">
        <v>447</v>
      </c>
      <c r="C532" s="1" t="s">
        <v>448</v>
      </c>
      <c r="D532" s="1" t="s">
        <v>8</v>
      </c>
      <c r="E532">
        <v>8438760</v>
      </c>
    </row>
    <row r="533" spans="1:5" x14ac:dyDescent="0.3">
      <c r="A533" s="1" t="s">
        <v>576</v>
      </c>
      <c r="B533" s="1" t="s">
        <v>577</v>
      </c>
      <c r="C533" s="1" t="s">
        <v>578</v>
      </c>
      <c r="D533" s="1" t="s">
        <v>8</v>
      </c>
      <c r="E533">
        <v>0</v>
      </c>
    </row>
    <row r="534" spans="1:5" x14ac:dyDescent="0.3">
      <c r="A534" s="1" t="s">
        <v>964</v>
      </c>
      <c r="B534" s="1" t="s">
        <v>965</v>
      </c>
      <c r="C534" s="1" t="s">
        <v>966</v>
      </c>
      <c r="D534" s="1" t="s">
        <v>8</v>
      </c>
      <c r="E534">
        <v>4137038.4</v>
      </c>
    </row>
    <row r="535" spans="1:5" x14ac:dyDescent="0.3">
      <c r="A535" s="1" t="s">
        <v>1302</v>
      </c>
      <c r="B535" s="1" t="s">
        <v>1303</v>
      </c>
      <c r="C535" s="1" t="s">
        <v>1304</v>
      </c>
      <c r="D535" s="1" t="s">
        <v>627</v>
      </c>
      <c r="E535">
        <v>3412068</v>
      </c>
    </row>
    <row r="536" spans="1:5" x14ac:dyDescent="0.3">
      <c r="A536" s="1" t="s">
        <v>1033</v>
      </c>
      <c r="B536" s="1" t="s">
        <v>1034</v>
      </c>
      <c r="C536" s="1" t="s">
        <v>1035</v>
      </c>
      <c r="D536" s="1" t="s">
        <v>8</v>
      </c>
      <c r="E536">
        <v>4068754.8</v>
      </c>
    </row>
    <row r="537" spans="1:5" x14ac:dyDescent="0.3">
      <c r="A537" s="1" t="s">
        <v>482</v>
      </c>
      <c r="B537" s="1" t="s">
        <v>483</v>
      </c>
      <c r="C537" s="1" t="s">
        <v>484</v>
      </c>
      <c r="D537" s="1" t="s">
        <v>8</v>
      </c>
      <c r="E537">
        <v>1676875.2</v>
      </c>
    </row>
    <row r="538" spans="1:5" x14ac:dyDescent="0.3">
      <c r="A538" s="1" t="s">
        <v>138</v>
      </c>
      <c r="B538" s="1" t="s">
        <v>139</v>
      </c>
      <c r="C538" s="1" t="s">
        <v>140</v>
      </c>
      <c r="D538" s="1" t="s">
        <v>8</v>
      </c>
      <c r="E538">
        <v>3960000</v>
      </c>
    </row>
    <row r="539" spans="1:5" x14ac:dyDescent="0.3">
      <c r="A539" s="1" t="s">
        <v>924</v>
      </c>
      <c r="B539" s="1" t="s">
        <v>925</v>
      </c>
      <c r="C539" s="1" t="s">
        <v>926</v>
      </c>
      <c r="D539" s="1" t="s">
        <v>8</v>
      </c>
      <c r="E539">
        <v>2995000.8</v>
      </c>
    </row>
    <row r="540" spans="1:5" x14ac:dyDescent="0.3">
      <c r="A540" s="1" t="s">
        <v>178</v>
      </c>
      <c r="B540" s="1" t="s">
        <v>179</v>
      </c>
      <c r="C540" s="1" t="s">
        <v>180</v>
      </c>
      <c r="D540" s="1" t="s">
        <v>8</v>
      </c>
      <c r="E540">
        <v>1762622.4</v>
      </c>
    </row>
    <row r="541" spans="1:5" x14ac:dyDescent="0.3">
      <c r="A541" s="1" t="s">
        <v>556</v>
      </c>
      <c r="B541" s="1" t="s">
        <v>557</v>
      </c>
      <c r="C541" s="1" t="s">
        <v>558</v>
      </c>
      <c r="D541" s="1" t="s">
        <v>8</v>
      </c>
      <c r="E541">
        <v>1676875.2</v>
      </c>
    </row>
    <row r="542" spans="1:5" x14ac:dyDescent="0.3">
      <c r="A542" s="1" t="s">
        <v>1253</v>
      </c>
      <c r="B542" s="1" t="s">
        <v>1254</v>
      </c>
      <c r="C542" s="1" t="s">
        <v>1255</v>
      </c>
      <c r="D542" s="1" t="s">
        <v>8</v>
      </c>
      <c r="E542">
        <v>5046003.5999999996</v>
      </c>
    </row>
    <row r="543" spans="1:5" x14ac:dyDescent="0.3">
      <c r="A543" s="1" t="s">
        <v>967</v>
      </c>
      <c r="B543" s="1" t="s">
        <v>968</v>
      </c>
      <c r="C543" s="1" t="s">
        <v>969</v>
      </c>
      <c r="D543" s="1" t="s">
        <v>8</v>
      </c>
      <c r="E543">
        <v>4432533.5999999996</v>
      </c>
    </row>
    <row r="544" spans="1:5" x14ac:dyDescent="0.3">
      <c r="A544" s="1" t="s">
        <v>565</v>
      </c>
      <c r="B544" s="1" t="s">
        <v>565</v>
      </c>
      <c r="C544" s="1" t="s">
        <v>565</v>
      </c>
      <c r="D544" s="1" t="s">
        <v>13</v>
      </c>
      <c r="E544">
        <v>1762622.4</v>
      </c>
    </row>
    <row r="545" spans="1:5" x14ac:dyDescent="0.3">
      <c r="A545" s="1" t="s">
        <v>108</v>
      </c>
      <c r="B545" s="1" t="s">
        <v>109</v>
      </c>
      <c r="C545" s="1" t="s">
        <v>110</v>
      </c>
      <c r="D545" s="1" t="s">
        <v>8</v>
      </c>
      <c r="E545">
        <v>1676875.2</v>
      </c>
    </row>
    <row r="546" spans="1:5" x14ac:dyDescent="0.3">
      <c r="A546" s="1" t="s">
        <v>1305</v>
      </c>
      <c r="B546" s="1" t="s">
        <v>1306</v>
      </c>
      <c r="C546" s="1" t="s">
        <v>1307</v>
      </c>
      <c r="D546" s="1" t="s">
        <v>627</v>
      </c>
      <c r="E546">
        <v>825000</v>
      </c>
    </row>
    <row r="547" spans="1:5" x14ac:dyDescent="0.3">
      <c r="A547" s="1" t="s">
        <v>526</v>
      </c>
      <c r="B547" s="1" t="s">
        <v>527</v>
      </c>
      <c r="C547" s="1" t="s">
        <v>528</v>
      </c>
      <c r="D547" s="1" t="s">
        <v>8</v>
      </c>
      <c r="E547">
        <v>1762622.4</v>
      </c>
    </row>
    <row r="548" spans="1:5" x14ac:dyDescent="0.3">
      <c r="A548" s="1" t="s">
        <v>1308</v>
      </c>
      <c r="B548" s="1" t="s">
        <v>1308</v>
      </c>
      <c r="C548" s="1" t="s">
        <v>1308</v>
      </c>
      <c r="D548" s="1" t="s">
        <v>13</v>
      </c>
      <c r="E548">
        <v>4408681.2</v>
      </c>
    </row>
    <row r="549" spans="1:5" x14ac:dyDescent="0.3">
      <c r="A549" s="1" t="s">
        <v>38</v>
      </c>
      <c r="B549" s="1" t="s">
        <v>39</v>
      </c>
      <c r="C549" s="1" t="s">
        <v>40</v>
      </c>
      <c r="D549" s="1" t="s">
        <v>8</v>
      </c>
      <c r="E549">
        <v>1676875.2</v>
      </c>
    </row>
    <row r="550" spans="1:5" x14ac:dyDescent="0.3">
      <c r="A550" s="1" t="s">
        <v>296</v>
      </c>
      <c r="B550" s="1" t="s">
        <v>297</v>
      </c>
      <c r="C550" s="1" t="s">
        <v>298</v>
      </c>
      <c r="D550" s="1" t="s">
        <v>8</v>
      </c>
      <c r="E550">
        <v>8438760</v>
      </c>
    </row>
    <row r="551" spans="1:5" x14ac:dyDescent="0.3">
      <c r="A551" s="1" t="s">
        <v>532</v>
      </c>
      <c r="B551" s="1" t="s">
        <v>533</v>
      </c>
      <c r="C551" s="1" t="s">
        <v>534</v>
      </c>
      <c r="D551" s="1" t="s">
        <v>8</v>
      </c>
      <c r="E551">
        <v>1762622.4</v>
      </c>
    </row>
    <row r="552" spans="1:5" x14ac:dyDescent="0.3">
      <c r="A552" s="1" t="s">
        <v>366</v>
      </c>
      <c r="B552" s="1" t="s">
        <v>367</v>
      </c>
      <c r="C552" s="1" t="s">
        <v>368</v>
      </c>
      <c r="D552" s="1" t="s">
        <v>8</v>
      </c>
      <c r="E552">
        <v>1762622.4</v>
      </c>
    </row>
    <row r="553" spans="1:5" x14ac:dyDescent="0.3">
      <c r="A553" s="1" t="s">
        <v>878</v>
      </c>
      <c r="B553" s="1" t="s">
        <v>879</v>
      </c>
      <c r="C553" s="1" t="s">
        <v>880</v>
      </c>
      <c r="D553" s="1" t="s">
        <v>8</v>
      </c>
      <c r="E553">
        <v>2599462.7999999998</v>
      </c>
    </row>
    <row r="554" spans="1:5" x14ac:dyDescent="0.3">
      <c r="A554" s="1" t="s">
        <v>1244</v>
      </c>
      <c r="B554" s="1" t="s">
        <v>1245</v>
      </c>
      <c r="C554" s="1" t="s">
        <v>1246</v>
      </c>
      <c r="D554" s="1" t="s">
        <v>627</v>
      </c>
      <c r="E554">
        <v>3492667.2</v>
      </c>
    </row>
    <row r="555" spans="1:5" x14ac:dyDescent="0.3">
      <c r="A555" s="1" t="s">
        <v>1208</v>
      </c>
      <c r="B555" s="1" t="s">
        <v>1209</v>
      </c>
      <c r="C555" s="1" t="s">
        <v>1210</v>
      </c>
      <c r="D555" s="1" t="s">
        <v>627</v>
      </c>
      <c r="E555">
        <v>4446327.5999999996</v>
      </c>
    </row>
    <row r="556" spans="1:5" x14ac:dyDescent="0.3">
      <c r="A556" s="1" t="s">
        <v>853</v>
      </c>
      <c r="B556" s="1" t="s">
        <v>854</v>
      </c>
      <c r="C556" s="1" t="s">
        <v>855</v>
      </c>
      <c r="D556" s="1" t="s">
        <v>8</v>
      </c>
      <c r="E556">
        <v>2992440</v>
      </c>
    </row>
    <row r="557" spans="1:5" x14ac:dyDescent="0.3">
      <c r="A557" s="1" t="s">
        <v>290</v>
      </c>
      <c r="B557" s="1" t="s">
        <v>291</v>
      </c>
      <c r="C557" s="1" t="s">
        <v>292</v>
      </c>
      <c r="D557" s="1" t="s">
        <v>8</v>
      </c>
      <c r="E557">
        <v>1676875.2</v>
      </c>
    </row>
    <row r="558" spans="1:5" x14ac:dyDescent="0.3">
      <c r="A558" s="1" t="s">
        <v>1309</v>
      </c>
      <c r="B558" s="1" t="s">
        <v>1310</v>
      </c>
      <c r="C558" s="1" t="s">
        <v>1311</v>
      </c>
      <c r="D558" s="1" t="s">
        <v>627</v>
      </c>
      <c r="E558">
        <v>4432533.5999999996</v>
      </c>
    </row>
    <row r="559" spans="1:5" x14ac:dyDescent="0.3">
      <c r="A559" s="1" t="s">
        <v>1312</v>
      </c>
      <c r="B559" s="1" t="s">
        <v>1313</v>
      </c>
      <c r="C559" s="1" t="s">
        <v>1314</v>
      </c>
      <c r="D559" s="1" t="s">
        <v>8</v>
      </c>
    </row>
    <row r="560" spans="1:5" x14ac:dyDescent="0.3">
      <c r="A560" s="1" t="s">
        <v>835</v>
      </c>
      <c r="B560" s="1" t="s">
        <v>836</v>
      </c>
      <c r="C560" s="1" t="s">
        <v>837</v>
      </c>
      <c r="D560" s="1" t="s">
        <v>8</v>
      </c>
      <c r="E560">
        <v>5046003.5999999996</v>
      </c>
    </row>
    <row r="561" spans="1:5" x14ac:dyDescent="0.3">
      <c r="A561" s="1" t="s">
        <v>1131</v>
      </c>
      <c r="B561" s="1" t="s">
        <v>1132</v>
      </c>
      <c r="C561" s="1" t="s">
        <v>1133</v>
      </c>
      <c r="D561" s="1" t="s">
        <v>627</v>
      </c>
      <c r="E561">
        <v>1406526</v>
      </c>
    </row>
    <row r="562" spans="1:5" x14ac:dyDescent="0.3">
      <c r="A562" s="1" t="s">
        <v>1315</v>
      </c>
      <c r="B562" s="1" t="s">
        <v>1316</v>
      </c>
      <c r="C562" s="1" t="s">
        <v>1317</v>
      </c>
      <c r="D562" s="1" t="s">
        <v>8</v>
      </c>
      <c r="E562">
        <v>1762622.4</v>
      </c>
    </row>
    <row r="563" spans="1:5" x14ac:dyDescent="0.3">
      <c r="A563" s="1" t="s">
        <v>1318</v>
      </c>
      <c r="B563" s="1" t="s">
        <v>1319</v>
      </c>
      <c r="C563" s="1" t="s">
        <v>1320</v>
      </c>
      <c r="D563" s="1" t="s">
        <v>8</v>
      </c>
      <c r="E563">
        <v>0</v>
      </c>
    </row>
    <row r="564" spans="1:5" x14ac:dyDescent="0.3">
      <c r="A564" s="1" t="s">
        <v>205</v>
      </c>
      <c r="B564" s="1" t="s">
        <v>206</v>
      </c>
      <c r="C564" s="1" t="s">
        <v>207</v>
      </c>
      <c r="D564" s="1" t="s">
        <v>8</v>
      </c>
      <c r="E564">
        <v>5697159.5999999996</v>
      </c>
    </row>
    <row r="565" spans="1:5" x14ac:dyDescent="0.3">
      <c r="A565" s="1" t="s">
        <v>9</v>
      </c>
      <c r="B565" s="1" t="s">
        <v>10</v>
      </c>
      <c r="C565" s="1" t="s">
        <v>11</v>
      </c>
      <c r="D565" s="1" t="s">
        <v>8</v>
      </c>
      <c r="E565">
        <v>0</v>
      </c>
    </row>
    <row r="566" spans="1:5" x14ac:dyDescent="0.3">
      <c r="A566" s="1" t="s">
        <v>817</v>
      </c>
      <c r="B566" s="1" t="s">
        <v>818</v>
      </c>
      <c r="C566" s="1" t="s">
        <v>819</v>
      </c>
      <c r="D566" s="1" t="s">
        <v>8</v>
      </c>
      <c r="E566">
        <v>6001987.2000000002</v>
      </c>
    </row>
    <row r="567" spans="1:5" x14ac:dyDescent="0.3">
      <c r="A567" s="1" t="s">
        <v>1321</v>
      </c>
      <c r="B567" s="1" t="s">
        <v>1322</v>
      </c>
      <c r="C567" s="1" t="s">
        <v>1323</v>
      </c>
      <c r="D567" s="1" t="s">
        <v>627</v>
      </c>
      <c r="E567">
        <v>4432533.5999999996</v>
      </c>
    </row>
    <row r="568" spans="1:5" x14ac:dyDescent="0.3">
      <c r="A568" s="1" t="s">
        <v>1015</v>
      </c>
      <c r="B568" s="1" t="s">
        <v>1016</v>
      </c>
      <c r="C568" s="1" t="s">
        <v>1017</v>
      </c>
      <c r="D568" s="1" t="s">
        <v>627</v>
      </c>
      <c r="E568">
        <v>3412068</v>
      </c>
    </row>
    <row r="569" spans="1:5" x14ac:dyDescent="0.3">
      <c r="A569" s="1" t="s">
        <v>1256</v>
      </c>
      <c r="B569" s="1" t="s">
        <v>1257</v>
      </c>
      <c r="C569" s="1" t="s">
        <v>1258</v>
      </c>
      <c r="D569" s="1" t="s">
        <v>627</v>
      </c>
      <c r="E569">
        <v>3496878</v>
      </c>
    </row>
    <row r="570" spans="1:5" x14ac:dyDescent="0.3">
      <c r="A570" s="1" t="s">
        <v>1324</v>
      </c>
      <c r="B570" s="1" t="s">
        <v>1325</v>
      </c>
      <c r="C570" s="1" t="s">
        <v>1326</v>
      </c>
      <c r="D570" s="1" t="s">
        <v>8</v>
      </c>
      <c r="E570">
        <v>1676875.2</v>
      </c>
    </row>
    <row r="571" spans="1:5" x14ac:dyDescent="0.3">
      <c r="A571" s="1" t="s">
        <v>856</v>
      </c>
      <c r="B571" s="1" t="s">
        <v>857</v>
      </c>
      <c r="C571" s="1" t="s">
        <v>858</v>
      </c>
      <c r="D571" s="1" t="s">
        <v>8</v>
      </c>
      <c r="E571">
        <v>4432533.5999999996</v>
      </c>
    </row>
    <row r="572" spans="1:5" x14ac:dyDescent="0.3">
      <c r="A572" s="1" t="s">
        <v>396</v>
      </c>
      <c r="B572" s="1" t="s">
        <v>397</v>
      </c>
      <c r="C572" s="1" t="s">
        <v>398</v>
      </c>
      <c r="D572" s="1" t="s">
        <v>8</v>
      </c>
      <c r="E572">
        <v>8438760</v>
      </c>
    </row>
    <row r="573" spans="1:5" x14ac:dyDescent="0.3">
      <c r="A573" s="1" t="s">
        <v>590</v>
      </c>
      <c r="B573" s="1" t="s">
        <v>591</v>
      </c>
      <c r="C573" s="1" t="s">
        <v>592</v>
      </c>
      <c r="D573" s="1" t="s">
        <v>8</v>
      </c>
      <c r="E573">
        <v>7094986.7999999998</v>
      </c>
    </row>
    <row r="574" spans="1:5" x14ac:dyDescent="0.3">
      <c r="A574" s="1" t="s">
        <v>1327</v>
      </c>
      <c r="B574" s="1" t="s">
        <v>1328</v>
      </c>
      <c r="C574" s="1" t="s">
        <v>1329</v>
      </c>
      <c r="D574" s="1" t="s">
        <v>627</v>
      </c>
      <c r="E574">
        <v>3492667.2</v>
      </c>
    </row>
    <row r="575" spans="1:5" x14ac:dyDescent="0.3">
      <c r="A575" s="1" t="s">
        <v>53</v>
      </c>
      <c r="B575" s="1" t="s">
        <v>54</v>
      </c>
      <c r="C575" s="1" t="s">
        <v>55</v>
      </c>
      <c r="D575" s="1" t="s">
        <v>8</v>
      </c>
      <c r="E575">
        <v>4408694.4000000004</v>
      </c>
    </row>
    <row r="576" spans="1:5" x14ac:dyDescent="0.3">
      <c r="A576" s="1" t="s">
        <v>284</v>
      </c>
      <c r="B576" s="1" t="s">
        <v>285</v>
      </c>
      <c r="C576" s="1" t="s">
        <v>286</v>
      </c>
      <c r="D576" s="1" t="s">
        <v>8</v>
      </c>
      <c r="E576">
        <v>5697159.5999999996</v>
      </c>
    </row>
    <row r="577" spans="1:5" x14ac:dyDescent="0.3">
      <c r="A577" s="1" t="s">
        <v>144</v>
      </c>
      <c r="B577" s="1" t="s">
        <v>145</v>
      </c>
      <c r="C577" s="1" t="s">
        <v>146</v>
      </c>
      <c r="D577" s="1" t="s">
        <v>8</v>
      </c>
      <c r="E577">
        <v>1226214</v>
      </c>
    </row>
    <row r="578" spans="1:5" x14ac:dyDescent="0.3">
      <c r="A578" s="1" t="s">
        <v>318</v>
      </c>
      <c r="B578" s="1" t="s">
        <v>319</v>
      </c>
      <c r="C578" s="1" t="s">
        <v>320</v>
      </c>
      <c r="D578" s="1" t="s">
        <v>8</v>
      </c>
      <c r="E578">
        <v>1676875.2</v>
      </c>
    </row>
    <row r="579" spans="1:5" x14ac:dyDescent="0.3">
      <c r="A579" s="1" t="s">
        <v>1330</v>
      </c>
      <c r="B579" s="1" t="s">
        <v>1330</v>
      </c>
      <c r="C579" s="1" t="s">
        <v>1330</v>
      </c>
      <c r="D579" s="1" t="s">
        <v>13</v>
      </c>
      <c r="E579">
        <v>1676875.2</v>
      </c>
    </row>
    <row r="580" spans="1:5" x14ac:dyDescent="0.3">
      <c r="A580" s="1" t="s">
        <v>1095</v>
      </c>
      <c r="B580" s="1" t="s">
        <v>1096</v>
      </c>
      <c r="C580" s="1" t="s">
        <v>1097</v>
      </c>
      <c r="D580" s="1" t="s">
        <v>8</v>
      </c>
      <c r="E580">
        <v>4432533.5999999996</v>
      </c>
    </row>
    <row r="581" spans="1:5" x14ac:dyDescent="0.3">
      <c r="A581" s="1" t="s">
        <v>281</v>
      </c>
      <c r="B581" s="1" t="s">
        <v>282</v>
      </c>
      <c r="C581" s="1" t="s">
        <v>283</v>
      </c>
      <c r="D581" s="1" t="s">
        <v>8</v>
      </c>
      <c r="E581">
        <v>4408681.2</v>
      </c>
    </row>
    <row r="582" spans="1:5" x14ac:dyDescent="0.3">
      <c r="A582" s="1" t="s">
        <v>764</v>
      </c>
      <c r="B582" s="1" t="s">
        <v>765</v>
      </c>
      <c r="C582" s="1" t="s">
        <v>766</v>
      </c>
      <c r="D582" s="1" t="s">
        <v>627</v>
      </c>
      <c r="E582">
        <v>825000</v>
      </c>
    </row>
    <row r="583" spans="1:5" x14ac:dyDescent="0.3">
      <c r="A583" s="1" t="s">
        <v>1064</v>
      </c>
      <c r="B583" s="1" t="s">
        <v>1064</v>
      </c>
      <c r="C583" s="1" t="s">
        <v>1064</v>
      </c>
      <c r="D583" s="1" t="s">
        <v>798</v>
      </c>
      <c r="E583">
        <v>4961088</v>
      </c>
    </row>
    <row r="584" spans="1:5" x14ac:dyDescent="0.3">
      <c r="A584" s="1" t="s">
        <v>325</v>
      </c>
      <c r="B584" s="1" t="s">
        <v>326</v>
      </c>
      <c r="C584" s="1" t="s">
        <v>327</v>
      </c>
      <c r="D584" s="1" t="s">
        <v>8</v>
      </c>
      <c r="E584">
        <v>4408681.2</v>
      </c>
    </row>
    <row r="585" spans="1:5" x14ac:dyDescent="0.3">
      <c r="A585" s="1" t="s">
        <v>287</v>
      </c>
      <c r="B585" s="1" t="s">
        <v>288</v>
      </c>
      <c r="C585" s="1" t="s">
        <v>289</v>
      </c>
      <c r="D585" s="1" t="s">
        <v>8</v>
      </c>
      <c r="E585">
        <v>1762622.4</v>
      </c>
    </row>
    <row r="586" spans="1:5" x14ac:dyDescent="0.3">
      <c r="A586" s="1" t="s">
        <v>85</v>
      </c>
      <c r="B586" s="1" t="s">
        <v>86</v>
      </c>
      <c r="C586" s="1" t="s">
        <v>87</v>
      </c>
      <c r="D586" s="1" t="s">
        <v>8</v>
      </c>
      <c r="E586">
        <v>1676875.2</v>
      </c>
    </row>
    <row r="587" spans="1:5" x14ac:dyDescent="0.3">
      <c r="A587" s="1" t="s">
        <v>1331</v>
      </c>
      <c r="B587" s="1" t="s">
        <v>1331</v>
      </c>
      <c r="C587" s="1" t="s">
        <v>1331</v>
      </c>
      <c r="D587" s="1" t="s">
        <v>13</v>
      </c>
      <c r="E587">
        <v>1676875.2</v>
      </c>
    </row>
    <row r="588" spans="1:5" x14ac:dyDescent="0.3">
      <c r="A588" s="1" t="s">
        <v>589</v>
      </c>
      <c r="B588" s="1" t="s">
        <v>589</v>
      </c>
      <c r="C588" s="1" t="s">
        <v>589</v>
      </c>
      <c r="D588" s="1" t="s">
        <v>13</v>
      </c>
      <c r="E588">
        <v>1676875.2</v>
      </c>
    </row>
    <row r="589" spans="1:5" x14ac:dyDescent="0.3">
      <c r="A589" s="1" t="s">
        <v>1332</v>
      </c>
      <c r="B589" s="1" t="s">
        <v>1333</v>
      </c>
      <c r="C589" s="1" t="s">
        <v>1333</v>
      </c>
      <c r="D589" s="1" t="s">
        <v>1334</v>
      </c>
      <c r="E589">
        <v>1142591.93</v>
      </c>
    </row>
    <row r="590" spans="1:5" x14ac:dyDescent="0.3">
      <c r="A590" s="1" t="s">
        <v>1149</v>
      </c>
      <c r="B590" s="1" t="s">
        <v>1150</v>
      </c>
      <c r="C590" s="1" t="s">
        <v>1151</v>
      </c>
      <c r="D590" s="1" t="s">
        <v>8</v>
      </c>
      <c r="E590">
        <v>2599462.7999999998</v>
      </c>
    </row>
    <row r="591" spans="1:5" x14ac:dyDescent="0.3">
      <c r="A591" s="1" t="s">
        <v>302</v>
      </c>
      <c r="B591" s="1" t="s">
        <v>303</v>
      </c>
      <c r="C591" s="1" t="s">
        <v>304</v>
      </c>
      <c r="D591" s="1" t="s">
        <v>8</v>
      </c>
      <c r="E591">
        <v>2022556.8</v>
      </c>
    </row>
    <row r="592" spans="1:5" x14ac:dyDescent="0.3">
      <c r="A592" s="1" t="s">
        <v>994</v>
      </c>
      <c r="B592" s="1" t="s">
        <v>995</v>
      </c>
      <c r="C592" s="1" t="s">
        <v>996</v>
      </c>
      <c r="D592" s="1" t="s">
        <v>627</v>
      </c>
      <c r="E592">
        <v>4961088</v>
      </c>
    </row>
    <row r="593" spans="1:5" x14ac:dyDescent="0.3">
      <c r="A593" s="1" t="s">
        <v>1068</v>
      </c>
      <c r="B593" s="1" t="s">
        <v>1069</v>
      </c>
      <c r="C593" s="1" t="s">
        <v>1070</v>
      </c>
      <c r="D593" s="1" t="s">
        <v>8</v>
      </c>
      <c r="E593">
        <v>2461192.7999999998</v>
      </c>
    </row>
    <row r="594" spans="1:5" x14ac:dyDescent="0.3">
      <c r="A594" s="1" t="s">
        <v>68</v>
      </c>
      <c r="B594" s="1" t="s">
        <v>69</v>
      </c>
      <c r="C594" s="1" t="s">
        <v>70</v>
      </c>
      <c r="D594" s="1" t="s">
        <v>8</v>
      </c>
      <c r="E594">
        <v>0</v>
      </c>
    </row>
    <row r="595" spans="1:5" x14ac:dyDescent="0.3">
      <c r="A595" s="1" t="s">
        <v>1335</v>
      </c>
      <c r="B595" s="1" t="s">
        <v>1336</v>
      </c>
      <c r="C595" s="1" t="s">
        <v>1337</v>
      </c>
      <c r="D595" s="1" t="s">
        <v>8</v>
      </c>
      <c r="E595">
        <v>4408681.2</v>
      </c>
    </row>
    <row r="596" spans="1:5" x14ac:dyDescent="0.3">
      <c r="A596" s="1" t="s">
        <v>615</v>
      </c>
      <c r="B596" s="1" t="s">
        <v>616</v>
      </c>
      <c r="C596" s="1" t="s">
        <v>617</v>
      </c>
      <c r="D596" s="1" t="s">
        <v>8</v>
      </c>
      <c r="E596">
        <v>1762622.4</v>
      </c>
    </row>
    <row r="597" spans="1:5" x14ac:dyDescent="0.3">
      <c r="A597" s="1" t="s">
        <v>970</v>
      </c>
      <c r="B597" s="1" t="s">
        <v>971</v>
      </c>
      <c r="C597" s="1" t="s">
        <v>972</v>
      </c>
      <c r="D597" s="1" t="s">
        <v>8</v>
      </c>
      <c r="E597">
        <v>4446327.5999999996</v>
      </c>
    </row>
    <row r="598" spans="1:5" x14ac:dyDescent="0.3">
      <c r="A598" s="1" t="s">
        <v>1338</v>
      </c>
      <c r="B598" s="1" t="s">
        <v>1339</v>
      </c>
      <c r="C598" s="1" t="s">
        <v>1340</v>
      </c>
      <c r="D598" s="1" t="s">
        <v>627</v>
      </c>
      <c r="E598">
        <v>6032400</v>
      </c>
    </row>
    <row r="599" spans="1:5" x14ac:dyDescent="0.3">
      <c r="A599" s="1" t="s">
        <v>538</v>
      </c>
      <c r="B599" s="1" t="s">
        <v>539</v>
      </c>
      <c r="C599" s="1" t="s">
        <v>540</v>
      </c>
      <c r="D599" s="1" t="s">
        <v>8</v>
      </c>
      <c r="E599">
        <v>1676875.2</v>
      </c>
    </row>
    <row r="600" spans="1:5" x14ac:dyDescent="0.3">
      <c r="A600" s="1" t="s">
        <v>1341</v>
      </c>
      <c r="B600" s="1" t="s">
        <v>1342</v>
      </c>
      <c r="C600" s="1" t="s">
        <v>1343</v>
      </c>
      <c r="D600" s="1" t="s">
        <v>8</v>
      </c>
      <c r="E600">
        <v>4432533.5999999996</v>
      </c>
    </row>
    <row r="601" spans="1:5" x14ac:dyDescent="0.3">
      <c r="A601" s="1" t="s">
        <v>417</v>
      </c>
      <c r="B601" s="1" t="s">
        <v>418</v>
      </c>
      <c r="C601" s="1" t="s">
        <v>419</v>
      </c>
      <c r="D601" s="1" t="s">
        <v>8</v>
      </c>
      <c r="E601">
        <v>4408681.2</v>
      </c>
    </row>
    <row r="602" spans="1:5" x14ac:dyDescent="0.3">
      <c r="A602" s="1" t="s">
        <v>91</v>
      </c>
      <c r="B602" s="1" t="s">
        <v>92</v>
      </c>
      <c r="C602" s="1" t="s">
        <v>93</v>
      </c>
      <c r="D602" s="1" t="s">
        <v>8</v>
      </c>
      <c r="E602">
        <v>4957814.4000000004</v>
      </c>
    </row>
    <row r="603" spans="1:5" x14ac:dyDescent="0.3">
      <c r="A603" s="1" t="s">
        <v>862</v>
      </c>
      <c r="B603" s="1" t="s">
        <v>863</v>
      </c>
      <c r="C603" s="1" t="s">
        <v>864</v>
      </c>
      <c r="D603" s="1" t="s">
        <v>627</v>
      </c>
      <c r="E603">
        <v>4193600.4</v>
      </c>
    </row>
    <row r="604" spans="1:5" x14ac:dyDescent="0.3">
      <c r="A604" s="1" t="s">
        <v>1344</v>
      </c>
      <c r="B604" s="1" t="s">
        <v>1345</v>
      </c>
      <c r="C604" s="1" t="s">
        <v>1345</v>
      </c>
      <c r="D604" s="1" t="s">
        <v>13</v>
      </c>
      <c r="E604">
        <v>1762619.76</v>
      </c>
    </row>
    <row r="605" spans="1:5" x14ac:dyDescent="0.3">
      <c r="A605" s="1" t="s">
        <v>1217</v>
      </c>
      <c r="B605" s="1" t="s">
        <v>1218</v>
      </c>
      <c r="C605" s="1" t="s">
        <v>1219</v>
      </c>
      <c r="D605" s="1" t="s">
        <v>627</v>
      </c>
      <c r="E605">
        <v>3492667.2</v>
      </c>
    </row>
    <row r="606" spans="1:5" x14ac:dyDescent="0.3">
      <c r="A606" s="1" t="s">
        <v>35</v>
      </c>
      <c r="B606" s="1" t="s">
        <v>36</v>
      </c>
      <c r="C606" s="1" t="s">
        <v>37</v>
      </c>
      <c r="D606" s="1" t="s">
        <v>8</v>
      </c>
      <c r="E606">
        <v>8438760</v>
      </c>
    </row>
    <row r="607" spans="1:5" x14ac:dyDescent="0.3">
      <c r="A607" s="1" t="s">
        <v>659</v>
      </c>
      <c r="B607" s="1" t="s">
        <v>660</v>
      </c>
      <c r="C607" s="1" t="s">
        <v>661</v>
      </c>
      <c r="D607" s="1" t="s">
        <v>627</v>
      </c>
      <c r="E607">
        <v>825000</v>
      </c>
    </row>
    <row r="608" spans="1:5" x14ac:dyDescent="0.3">
      <c r="A608" s="1" t="s">
        <v>420</v>
      </c>
      <c r="B608" s="1" t="s">
        <v>421</v>
      </c>
      <c r="C608" s="1" t="s">
        <v>422</v>
      </c>
      <c r="D608" s="1" t="s">
        <v>8</v>
      </c>
      <c r="E608">
        <v>4408681.2</v>
      </c>
    </row>
    <row r="609" spans="1:5" x14ac:dyDescent="0.3">
      <c r="A609" s="1" t="s">
        <v>1128</v>
      </c>
      <c r="B609" s="1" t="s">
        <v>1129</v>
      </c>
      <c r="C609" s="1" t="s">
        <v>1130</v>
      </c>
      <c r="D609" s="1" t="s">
        <v>8</v>
      </c>
      <c r="E609">
        <v>4137038.4</v>
      </c>
    </row>
    <row r="610" spans="1:5" x14ac:dyDescent="0.3">
      <c r="A610" s="1" t="s">
        <v>196</v>
      </c>
      <c r="B610" s="1" t="s">
        <v>197</v>
      </c>
      <c r="C610" s="1" t="s">
        <v>198</v>
      </c>
      <c r="D610" s="1" t="s">
        <v>8</v>
      </c>
      <c r="E610">
        <v>1762622.4</v>
      </c>
    </row>
    <row r="611" spans="1:5" x14ac:dyDescent="0.3">
      <c r="A611" s="1" t="s">
        <v>455</v>
      </c>
      <c r="B611" s="1" t="s">
        <v>456</v>
      </c>
      <c r="C611" s="1" t="s">
        <v>457</v>
      </c>
      <c r="D611" s="1" t="s">
        <v>8</v>
      </c>
      <c r="E611">
        <v>4794226.8</v>
      </c>
    </row>
    <row r="612" spans="1:5" x14ac:dyDescent="0.3">
      <c r="A612" s="1" t="s">
        <v>832</v>
      </c>
      <c r="B612" s="1" t="s">
        <v>833</v>
      </c>
      <c r="C612" s="1" t="s">
        <v>834</v>
      </c>
      <c r="D612" s="1" t="s">
        <v>8</v>
      </c>
      <c r="E612">
        <v>1152360</v>
      </c>
    </row>
    <row r="613" spans="1:5" x14ac:dyDescent="0.3">
      <c r="A613" s="1" t="s">
        <v>32</v>
      </c>
      <c r="B613" s="1" t="s">
        <v>33</v>
      </c>
      <c r="C613" s="1" t="s">
        <v>34</v>
      </c>
      <c r="D613" s="1" t="s">
        <v>8</v>
      </c>
      <c r="E613">
        <v>4408681.2</v>
      </c>
    </row>
    <row r="614" spans="1:5" x14ac:dyDescent="0.3">
      <c r="A614" s="1" t="s">
        <v>1346</v>
      </c>
      <c r="B614" s="1" t="s">
        <v>1346</v>
      </c>
      <c r="C614" s="1" t="s">
        <v>1346</v>
      </c>
      <c r="D614" s="1" t="s">
        <v>13</v>
      </c>
      <c r="E614">
        <v>1676875.2</v>
      </c>
    </row>
    <row r="615" spans="1:5" x14ac:dyDescent="0.3">
      <c r="A615" s="1" t="s">
        <v>12</v>
      </c>
      <c r="B615" s="1" t="s">
        <v>12</v>
      </c>
      <c r="C615" s="1" t="s">
        <v>12</v>
      </c>
      <c r="D615" s="1" t="s">
        <v>13</v>
      </c>
      <c r="E615">
        <v>1762622.4</v>
      </c>
    </row>
    <row r="616" spans="1:5" x14ac:dyDescent="0.3">
      <c r="A616" s="1" t="s">
        <v>479</v>
      </c>
      <c r="B616" s="1" t="s">
        <v>480</v>
      </c>
      <c r="C616" s="1" t="s">
        <v>481</v>
      </c>
      <c r="D616" s="1" t="s">
        <v>8</v>
      </c>
      <c r="E616">
        <v>1676875.2</v>
      </c>
    </row>
    <row r="617" spans="1:5" x14ac:dyDescent="0.3">
      <c r="A617" s="1" t="s">
        <v>605</v>
      </c>
      <c r="B617" s="1" t="s">
        <v>606</v>
      </c>
      <c r="C617" s="1" t="s">
        <v>607</v>
      </c>
      <c r="D617" s="1" t="s">
        <v>8</v>
      </c>
      <c r="E617">
        <v>1762622.4</v>
      </c>
    </row>
    <row r="618" spans="1:5" x14ac:dyDescent="0.3">
      <c r="A618" s="1" t="s">
        <v>268</v>
      </c>
      <c r="B618" s="1" t="s">
        <v>268</v>
      </c>
      <c r="C618" s="1" t="s">
        <v>268</v>
      </c>
      <c r="D618" s="1" t="s">
        <v>13</v>
      </c>
      <c r="E618">
        <v>1676875.2</v>
      </c>
    </row>
    <row r="619" spans="1:5" x14ac:dyDescent="0.3">
      <c r="A619" s="1" t="s">
        <v>1347</v>
      </c>
      <c r="B619" s="1" t="s">
        <v>343</v>
      </c>
      <c r="C619" s="1" t="s">
        <v>1348</v>
      </c>
      <c r="D619" s="1" t="s">
        <v>8</v>
      </c>
      <c r="E619">
        <v>4794226.8</v>
      </c>
    </row>
    <row r="620" spans="1:5" x14ac:dyDescent="0.3">
      <c r="A620" s="1" t="s">
        <v>1196</v>
      </c>
      <c r="B620" s="1" t="s">
        <v>1197</v>
      </c>
      <c r="C620" s="1" t="s">
        <v>1198</v>
      </c>
      <c r="D620" s="1" t="s">
        <v>8</v>
      </c>
      <c r="E620">
        <v>2992440</v>
      </c>
    </row>
    <row r="621" spans="1:5" x14ac:dyDescent="0.3">
      <c r="A621" s="1" t="s">
        <v>850</v>
      </c>
      <c r="B621" s="1" t="s">
        <v>851</v>
      </c>
      <c r="C621" s="1" t="s">
        <v>852</v>
      </c>
      <c r="D621" s="1" t="s">
        <v>627</v>
      </c>
      <c r="E621">
        <v>3839946</v>
      </c>
    </row>
    <row r="622" spans="1:5" x14ac:dyDescent="0.3">
      <c r="A622" s="1" t="s">
        <v>1349</v>
      </c>
      <c r="B622" s="1" t="s">
        <v>1350</v>
      </c>
      <c r="C622" s="1" t="s">
        <v>1350</v>
      </c>
      <c r="D622" s="1" t="s">
        <v>13</v>
      </c>
      <c r="E622">
        <v>1762619.76</v>
      </c>
    </row>
    <row r="623" spans="1:5" x14ac:dyDescent="0.3">
      <c r="A623" s="1" t="s">
        <v>1009</v>
      </c>
      <c r="B623" s="1" t="s">
        <v>1010</v>
      </c>
      <c r="C623" s="1" t="s">
        <v>1011</v>
      </c>
      <c r="D623" s="1" t="s">
        <v>627</v>
      </c>
      <c r="E623">
        <v>3492667.2</v>
      </c>
    </row>
    <row r="624" spans="1:5" x14ac:dyDescent="0.3">
      <c r="A624" s="1" t="s">
        <v>1351</v>
      </c>
      <c r="B624" s="1" t="s">
        <v>1352</v>
      </c>
      <c r="C624" s="1" t="s">
        <v>1353</v>
      </c>
      <c r="D624" s="1" t="s">
        <v>8</v>
      </c>
      <c r="E624">
        <v>4432533.5999999996</v>
      </c>
    </row>
    <row r="625" spans="1:5" x14ac:dyDescent="0.3">
      <c r="A625" s="1" t="s">
        <v>439</v>
      </c>
      <c r="B625" s="1" t="s">
        <v>440</v>
      </c>
      <c r="C625" s="1" t="s">
        <v>441</v>
      </c>
      <c r="D625" s="1" t="s">
        <v>8</v>
      </c>
      <c r="E625">
        <v>1676875.2</v>
      </c>
    </row>
    <row r="626" spans="1:5" x14ac:dyDescent="0.3">
      <c r="A626" s="1" t="s">
        <v>72</v>
      </c>
      <c r="B626" s="1" t="s">
        <v>73</v>
      </c>
      <c r="C626" s="1" t="s">
        <v>74</v>
      </c>
      <c r="D626" s="1" t="s">
        <v>8</v>
      </c>
      <c r="E626">
        <v>4408681.2</v>
      </c>
    </row>
    <row r="627" spans="1:5" x14ac:dyDescent="0.3">
      <c r="A627" s="1" t="s">
        <v>1202</v>
      </c>
      <c r="B627" s="1" t="s">
        <v>1203</v>
      </c>
      <c r="C627" s="1" t="s">
        <v>1204</v>
      </c>
      <c r="D627" s="1" t="s">
        <v>8</v>
      </c>
      <c r="E627">
        <v>4432533.5999999996</v>
      </c>
    </row>
    <row r="628" spans="1:5" x14ac:dyDescent="0.3">
      <c r="A628" s="1" t="s">
        <v>997</v>
      </c>
      <c r="B628" s="1" t="s">
        <v>998</v>
      </c>
      <c r="C628" s="1" t="s">
        <v>999</v>
      </c>
      <c r="D628" s="1" t="s">
        <v>8</v>
      </c>
      <c r="E628">
        <v>4068754.8</v>
      </c>
    </row>
    <row r="629" spans="1:5" x14ac:dyDescent="0.3">
      <c r="A629" s="1" t="s">
        <v>356</v>
      </c>
      <c r="B629" s="1" t="s">
        <v>357</v>
      </c>
      <c r="C629" s="1" t="s">
        <v>358</v>
      </c>
      <c r="D629" s="1" t="s">
        <v>8</v>
      </c>
      <c r="E629">
        <v>1676875.2</v>
      </c>
    </row>
    <row r="630" spans="1:5" x14ac:dyDescent="0.3">
      <c r="A630" s="1" t="s">
        <v>153</v>
      </c>
      <c r="B630" s="1" t="s">
        <v>154</v>
      </c>
      <c r="C630" s="1" t="s">
        <v>155</v>
      </c>
      <c r="D630" s="1" t="s">
        <v>8</v>
      </c>
      <c r="E630">
        <v>1676875.2</v>
      </c>
    </row>
    <row r="631" spans="1:5" x14ac:dyDescent="0.3">
      <c r="A631" s="1" t="s">
        <v>132</v>
      </c>
      <c r="B631" s="1" t="s">
        <v>133</v>
      </c>
      <c r="C631" s="1" t="s">
        <v>134</v>
      </c>
      <c r="D631" s="1" t="s">
        <v>8</v>
      </c>
      <c r="E631">
        <v>4408681.2</v>
      </c>
    </row>
    <row r="632" spans="1:5" x14ac:dyDescent="0.3">
      <c r="A632" s="1" t="s">
        <v>476</v>
      </c>
      <c r="B632" s="1" t="s">
        <v>477</v>
      </c>
      <c r="C632" s="1" t="s">
        <v>478</v>
      </c>
      <c r="D632" s="1" t="s">
        <v>8</v>
      </c>
      <c r="E632">
        <v>1762622.4</v>
      </c>
    </row>
    <row r="633" spans="1:5" x14ac:dyDescent="0.3">
      <c r="A633" s="1" t="s">
        <v>344</v>
      </c>
      <c r="B633" s="1" t="s">
        <v>345</v>
      </c>
      <c r="C633" s="1" t="s">
        <v>346</v>
      </c>
      <c r="D633" s="1" t="s">
        <v>8</v>
      </c>
      <c r="E633">
        <v>3960000</v>
      </c>
    </row>
    <row r="634" spans="1:5" x14ac:dyDescent="0.3">
      <c r="A634" s="1" t="s">
        <v>871</v>
      </c>
      <c r="B634" s="1" t="s">
        <v>872</v>
      </c>
      <c r="C634" s="1" t="s">
        <v>873</v>
      </c>
      <c r="D634" s="1" t="s">
        <v>627</v>
      </c>
      <c r="E634">
        <v>4432533.5999999996</v>
      </c>
    </row>
    <row r="635" spans="1:5" x14ac:dyDescent="0.3">
      <c r="A635" s="1" t="s">
        <v>716</v>
      </c>
      <c r="B635" s="1" t="s">
        <v>717</v>
      </c>
      <c r="C635" s="1" t="s">
        <v>718</v>
      </c>
      <c r="D635" s="1" t="s">
        <v>627</v>
      </c>
      <c r="E635">
        <v>4432533.5999999996</v>
      </c>
    </row>
    <row r="636" spans="1:5" x14ac:dyDescent="0.3">
      <c r="A636" s="1" t="s">
        <v>725</v>
      </c>
      <c r="B636" s="1" t="s">
        <v>726</v>
      </c>
      <c r="C636" s="1" t="s">
        <v>727</v>
      </c>
      <c r="D636" s="1" t="s">
        <v>8</v>
      </c>
      <c r="E636">
        <v>4193600.4</v>
      </c>
    </row>
    <row r="637" spans="1:5" x14ac:dyDescent="0.3">
      <c r="A637" s="1" t="s">
        <v>550</v>
      </c>
      <c r="B637" s="1" t="s">
        <v>551</v>
      </c>
      <c r="C637" s="1" t="s">
        <v>552</v>
      </c>
      <c r="D637" s="1" t="s">
        <v>8</v>
      </c>
      <c r="E637">
        <v>4408681.2</v>
      </c>
    </row>
    <row r="638" spans="1:5" x14ac:dyDescent="0.3">
      <c r="A638" s="1" t="s">
        <v>1354</v>
      </c>
      <c r="B638" s="1" t="s">
        <v>1355</v>
      </c>
      <c r="C638" s="1" t="s">
        <v>1356</v>
      </c>
      <c r="D638" s="1" t="s">
        <v>627</v>
      </c>
      <c r="E638">
        <v>5046003.5999999996</v>
      </c>
    </row>
    <row r="639" spans="1:5" x14ac:dyDescent="0.3">
      <c r="A639" s="1" t="s">
        <v>1156</v>
      </c>
      <c r="B639" s="1" t="s">
        <v>1157</v>
      </c>
      <c r="C639" s="1" t="s">
        <v>1158</v>
      </c>
      <c r="D639" s="1" t="s">
        <v>8</v>
      </c>
      <c r="E639">
        <v>1676875.2</v>
      </c>
    </row>
    <row r="640" spans="1:5" x14ac:dyDescent="0.3">
      <c r="A640" s="1" t="s">
        <v>1357</v>
      </c>
      <c r="B640" s="1" t="s">
        <v>1357</v>
      </c>
      <c r="C640" s="1" t="s">
        <v>1357</v>
      </c>
      <c r="D640" s="1" t="s">
        <v>798</v>
      </c>
      <c r="E640">
        <v>4432533.5999999996</v>
      </c>
    </row>
    <row r="641" spans="1:5" x14ac:dyDescent="0.3">
      <c r="A641" s="1" t="s">
        <v>579</v>
      </c>
      <c r="B641" s="1" t="s">
        <v>580</v>
      </c>
      <c r="C641" s="1" t="s">
        <v>581</v>
      </c>
      <c r="D641" s="1" t="s">
        <v>8</v>
      </c>
      <c r="E641">
        <v>1226214</v>
      </c>
    </row>
    <row r="642" spans="1:5" x14ac:dyDescent="0.3">
      <c r="A642" s="1" t="s">
        <v>82</v>
      </c>
      <c r="B642" s="1" t="s">
        <v>83</v>
      </c>
      <c r="C642" s="1" t="s">
        <v>84</v>
      </c>
      <c r="D642" s="1" t="s">
        <v>8</v>
      </c>
      <c r="E642">
        <v>4408694.4000000004</v>
      </c>
    </row>
    <row r="643" spans="1:5" x14ac:dyDescent="0.3">
      <c r="A643" s="1" t="s">
        <v>1358</v>
      </c>
      <c r="B643" s="1" t="s">
        <v>1162</v>
      </c>
      <c r="C643" s="1" t="s">
        <v>1359</v>
      </c>
      <c r="D643" s="1" t="s">
        <v>8</v>
      </c>
      <c r="E643">
        <v>1676875.2</v>
      </c>
    </row>
    <row r="644" spans="1:5" x14ac:dyDescent="0.3">
      <c r="A644" s="1" t="s">
        <v>1360</v>
      </c>
      <c r="B644" s="1" t="s">
        <v>1361</v>
      </c>
      <c r="C644" s="1" t="s">
        <v>1362</v>
      </c>
      <c r="D644" s="1" t="s">
        <v>627</v>
      </c>
      <c r="E644">
        <v>4432533.5999999996</v>
      </c>
    </row>
    <row r="645" spans="1:5" x14ac:dyDescent="0.3">
      <c r="A645" s="1" t="s">
        <v>1226</v>
      </c>
      <c r="B645" s="1" t="s">
        <v>1227</v>
      </c>
      <c r="C645" s="1" t="s">
        <v>1228</v>
      </c>
      <c r="D645" s="1" t="s">
        <v>627</v>
      </c>
      <c r="E645">
        <v>4432533.5999999996</v>
      </c>
    </row>
    <row r="646" spans="1:5" x14ac:dyDescent="0.3">
      <c r="A646" s="1" t="s">
        <v>97</v>
      </c>
      <c r="B646" s="1" t="s">
        <v>97</v>
      </c>
      <c r="C646" s="1" t="s">
        <v>97</v>
      </c>
      <c r="D646" s="1" t="s">
        <v>13</v>
      </c>
      <c r="E646">
        <v>1676875.2</v>
      </c>
    </row>
    <row r="647" spans="1:5" x14ac:dyDescent="0.3">
      <c r="A647" s="1" t="s">
        <v>802</v>
      </c>
      <c r="B647" s="1" t="s">
        <v>803</v>
      </c>
      <c r="C647" s="1" t="s">
        <v>804</v>
      </c>
      <c r="D647" s="1" t="s">
        <v>627</v>
      </c>
      <c r="E647">
        <v>5046003.5999999996</v>
      </c>
    </row>
    <row r="648" spans="1:5" x14ac:dyDescent="0.3">
      <c r="A648" s="1" t="s">
        <v>1363</v>
      </c>
      <c r="B648" s="1" t="s">
        <v>1364</v>
      </c>
      <c r="C648" s="1" t="s">
        <v>1365</v>
      </c>
      <c r="D648" s="1" t="s">
        <v>1366</v>
      </c>
    </row>
    <row r="649" spans="1:5" x14ac:dyDescent="0.3">
      <c r="A649" s="1" t="s">
        <v>897</v>
      </c>
      <c r="B649" s="1" t="s">
        <v>898</v>
      </c>
      <c r="C649" s="1" t="s">
        <v>899</v>
      </c>
      <c r="D649" s="1" t="s">
        <v>627</v>
      </c>
      <c r="E649">
        <v>4198048.8</v>
      </c>
    </row>
    <row r="650" spans="1:5" x14ac:dyDescent="0.3">
      <c r="A650" s="1" t="s">
        <v>884</v>
      </c>
      <c r="B650" s="1" t="s">
        <v>885</v>
      </c>
      <c r="C650" s="1" t="s">
        <v>886</v>
      </c>
      <c r="D650" s="1" t="s">
        <v>8</v>
      </c>
      <c r="E650">
        <v>4068754.8</v>
      </c>
    </row>
    <row r="651" spans="1:5" x14ac:dyDescent="0.3">
      <c r="A651" s="1" t="s">
        <v>193</v>
      </c>
      <c r="B651" s="1" t="s">
        <v>194</v>
      </c>
      <c r="C651" s="1" t="s">
        <v>195</v>
      </c>
      <c r="D651" s="1" t="s">
        <v>8</v>
      </c>
      <c r="E651">
        <v>1676875.2</v>
      </c>
    </row>
    <row r="652" spans="1:5" x14ac:dyDescent="0.3">
      <c r="A652" s="1" t="s">
        <v>1367</v>
      </c>
      <c r="B652" s="1" t="s">
        <v>1368</v>
      </c>
      <c r="C652" s="1" t="s">
        <v>1369</v>
      </c>
      <c r="D652" s="1" t="s">
        <v>627</v>
      </c>
      <c r="E652">
        <v>2995000.8</v>
      </c>
    </row>
    <row r="653" spans="1:5" x14ac:dyDescent="0.3">
      <c r="A653" s="1" t="s">
        <v>88</v>
      </c>
      <c r="B653" s="1" t="s">
        <v>89</v>
      </c>
      <c r="C653" s="1" t="s">
        <v>90</v>
      </c>
      <c r="D653" s="1" t="s">
        <v>8</v>
      </c>
      <c r="E653">
        <v>1676875.2</v>
      </c>
    </row>
    <row r="654" spans="1:5" x14ac:dyDescent="0.3">
      <c r="A654" s="1" t="s">
        <v>1235</v>
      </c>
      <c r="B654" s="1" t="s">
        <v>1236</v>
      </c>
      <c r="C654" s="1" t="s">
        <v>1237</v>
      </c>
      <c r="D654" s="1" t="s">
        <v>627</v>
      </c>
      <c r="E654">
        <v>2599462.7999999998</v>
      </c>
    </row>
    <row r="655" spans="1:5" x14ac:dyDescent="0.3">
      <c r="A655" s="1" t="s">
        <v>1060</v>
      </c>
      <c r="B655" s="1" t="s">
        <v>1061</v>
      </c>
      <c r="C655" s="1" t="s">
        <v>1062</v>
      </c>
      <c r="D655" s="1" t="s">
        <v>627</v>
      </c>
      <c r="E655">
        <v>3496878</v>
      </c>
    </row>
    <row r="656" spans="1:5" x14ac:dyDescent="0.3">
      <c r="A656" s="1" t="s">
        <v>593</v>
      </c>
      <c r="B656" s="1" t="s">
        <v>594</v>
      </c>
      <c r="C656" s="1" t="s">
        <v>595</v>
      </c>
      <c r="D656" s="1" t="s">
        <v>8</v>
      </c>
      <c r="E656">
        <v>3960000</v>
      </c>
    </row>
    <row r="657" spans="1:5" x14ac:dyDescent="0.3">
      <c r="A657" s="1" t="s">
        <v>470</v>
      </c>
      <c r="B657" s="1" t="s">
        <v>471</v>
      </c>
      <c r="C657" s="1" t="s">
        <v>472</v>
      </c>
      <c r="D657" s="1" t="s">
        <v>8</v>
      </c>
      <c r="E657">
        <v>8438760</v>
      </c>
    </row>
    <row r="658" spans="1:5" x14ac:dyDescent="0.3">
      <c r="A658" s="1" t="s">
        <v>1370</v>
      </c>
      <c r="B658" s="1" t="s">
        <v>1371</v>
      </c>
      <c r="C658" s="1" t="s">
        <v>1372</v>
      </c>
      <c r="D658" s="1" t="s">
        <v>8</v>
      </c>
      <c r="E658">
        <v>1676875.2</v>
      </c>
    </row>
    <row r="659" spans="1:5" x14ac:dyDescent="0.3">
      <c r="A659" s="1" t="s">
        <v>29</v>
      </c>
      <c r="B659" s="1" t="s">
        <v>30</v>
      </c>
      <c r="C659" s="1" t="s">
        <v>31</v>
      </c>
      <c r="D659" s="1" t="s">
        <v>8</v>
      </c>
      <c r="E659">
        <v>1676875.2</v>
      </c>
    </row>
    <row r="660" spans="1:5" x14ac:dyDescent="0.3">
      <c r="A660" s="1" t="s">
        <v>770</v>
      </c>
      <c r="B660" s="1" t="s">
        <v>771</v>
      </c>
      <c r="C660" s="1" t="s">
        <v>772</v>
      </c>
      <c r="D660" s="1" t="s">
        <v>8</v>
      </c>
      <c r="E660">
        <v>6001987.2000000002</v>
      </c>
    </row>
    <row r="661" spans="1:5" x14ac:dyDescent="0.3">
      <c r="A661" s="1" t="s">
        <v>1373</v>
      </c>
      <c r="B661" s="1" t="s">
        <v>1373</v>
      </c>
      <c r="C661" s="1" t="s">
        <v>1373</v>
      </c>
      <c r="D661" s="1" t="s">
        <v>13</v>
      </c>
      <c r="E661">
        <v>1676875.2</v>
      </c>
    </row>
    <row r="662" spans="1:5" x14ac:dyDescent="0.3">
      <c r="A662" s="1" t="s">
        <v>1374</v>
      </c>
      <c r="B662" s="1" t="s">
        <v>1375</v>
      </c>
      <c r="C662" s="1" t="s">
        <v>1376</v>
      </c>
      <c r="D662" s="1" t="s">
        <v>627</v>
      </c>
      <c r="E662">
        <v>802560</v>
      </c>
    </row>
    <row r="663" spans="1:5" x14ac:dyDescent="0.3">
      <c r="A663" s="1" t="s">
        <v>1377</v>
      </c>
      <c r="B663" s="1" t="s">
        <v>1378</v>
      </c>
      <c r="C663" s="1" t="s">
        <v>1379</v>
      </c>
      <c r="D663" s="1" t="s">
        <v>8</v>
      </c>
      <c r="E663">
        <v>1406526</v>
      </c>
    </row>
    <row r="664" spans="1:5" x14ac:dyDescent="0.3">
      <c r="A664" s="1" t="s">
        <v>722</v>
      </c>
      <c r="B664" s="1" t="s">
        <v>723</v>
      </c>
      <c r="C664" s="1" t="s">
        <v>724</v>
      </c>
      <c r="D664" s="1" t="s">
        <v>8</v>
      </c>
      <c r="E664">
        <v>9397621.1999999993</v>
      </c>
    </row>
    <row r="665" spans="1:5" x14ac:dyDescent="0.3">
      <c r="A665" s="1" t="s">
        <v>1380</v>
      </c>
      <c r="B665" s="1" t="s">
        <v>1381</v>
      </c>
      <c r="C665" s="1" t="s">
        <v>1382</v>
      </c>
      <c r="D665" s="1" t="s">
        <v>1366</v>
      </c>
    </row>
    <row r="666" spans="1:5" x14ac:dyDescent="0.3">
      <c r="A666" s="1" t="s">
        <v>184</v>
      </c>
      <c r="B666" s="1" t="s">
        <v>185</v>
      </c>
      <c r="C666" s="1" t="s">
        <v>186</v>
      </c>
      <c r="D666" s="1" t="s">
        <v>8</v>
      </c>
      <c r="E666">
        <v>5899845.5999999996</v>
      </c>
    </row>
    <row r="667" spans="1:5" x14ac:dyDescent="0.3">
      <c r="A667" s="1" t="s">
        <v>331</v>
      </c>
      <c r="B667" s="1" t="s">
        <v>332</v>
      </c>
      <c r="C667" s="1" t="s">
        <v>333</v>
      </c>
      <c r="D667" s="1" t="s">
        <v>8</v>
      </c>
      <c r="E667">
        <v>1676875.2</v>
      </c>
    </row>
    <row r="668" spans="1:5" x14ac:dyDescent="0.3">
      <c r="A668" s="1" t="s">
        <v>1229</v>
      </c>
      <c r="B668" s="1" t="s">
        <v>1230</v>
      </c>
      <c r="C668" s="1" t="s">
        <v>1231</v>
      </c>
      <c r="D668" s="1" t="s">
        <v>8</v>
      </c>
      <c r="E668">
        <v>2461192.7999999998</v>
      </c>
    </row>
    <row r="669" spans="1:5" x14ac:dyDescent="0.3">
      <c r="A669" s="1" t="s">
        <v>500</v>
      </c>
      <c r="B669" s="1" t="s">
        <v>501</v>
      </c>
      <c r="C669" s="1" t="s">
        <v>502</v>
      </c>
      <c r="D669" s="1" t="s">
        <v>8</v>
      </c>
      <c r="E669">
        <v>3960000</v>
      </c>
    </row>
    <row r="670" spans="1:5" x14ac:dyDescent="0.3">
      <c r="A670" s="1" t="s">
        <v>1383</v>
      </c>
      <c r="B670" s="1" t="s">
        <v>1384</v>
      </c>
      <c r="C670" s="1" t="s">
        <v>1385</v>
      </c>
      <c r="D670" s="1" t="s">
        <v>8</v>
      </c>
      <c r="E670">
        <v>1762622.4</v>
      </c>
    </row>
    <row r="671" spans="1:5" x14ac:dyDescent="0.3">
      <c r="A671" s="1" t="s">
        <v>1386</v>
      </c>
      <c r="B671" s="1" t="s">
        <v>1387</v>
      </c>
      <c r="C671" s="1" t="s">
        <v>1388</v>
      </c>
      <c r="D671" s="1" t="s">
        <v>8</v>
      </c>
      <c r="E671">
        <v>1676875.2</v>
      </c>
    </row>
    <row r="672" spans="1:5" x14ac:dyDescent="0.3">
      <c r="A672" s="1" t="s">
        <v>369</v>
      </c>
      <c r="B672" s="1" t="s">
        <v>370</v>
      </c>
      <c r="C672" s="1" t="s">
        <v>371</v>
      </c>
      <c r="D672" s="1" t="s">
        <v>8</v>
      </c>
      <c r="E672">
        <v>1676875.2</v>
      </c>
    </row>
    <row r="673" spans="1:5" x14ac:dyDescent="0.3">
      <c r="A673" s="1" t="s">
        <v>1389</v>
      </c>
      <c r="B673" s="1" t="s">
        <v>1390</v>
      </c>
      <c r="C673" s="1" t="s">
        <v>1391</v>
      </c>
      <c r="D673" s="1" t="s">
        <v>8</v>
      </c>
      <c r="E673">
        <v>2992440</v>
      </c>
    </row>
    <row r="674" spans="1:5" x14ac:dyDescent="0.3">
      <c r="A674" s="1" t="s">
        <v>698</v>
      </c>
      <c r="B674" s="1" t="s">
        <v>699</v>
      </c>
      <c r="C674" s="1" t="s">
        <v>700</v>
      </c>
      <c r="D674" s="1" t="s">
        <v>8</v>
      </c>
      <c r="E674">
        <v>2461192.7999999998</v>
      </c>
    </row>
    <row r="675" spans="1:5" x14ac:dyDescent="0.3">
      <c r="A675" s="1" t="s">
        <v>312</v>
      </c>
      <c r="B675" s="1" t="s">
        <v>312</v>
      </c>
      <c r="C675" s="1" t="s">
        <v>312</v>
      </c>
      <c r="D675" s="1" t="s">
        <v>13</v>
      </c>
      <c r="E675">
        <v>5899845.5999999996</v>
      </c>
    </row>
    <row r="676" spans="1:5" x14ac:dyDescent="0.3">
      <c r="A676" s="1" t="s">
        <v>976</v>
      </c>
      <c r="B676" s="1" t="s">
        <v>977</v>
      </c>
      <c r="C676" s="1" t="s">
        <v>978</v>
      </c>
      <c r="D676" s="1" t="s">
        <v>8</v>
      </c>
      <c r="E676">
        <v>4432533.5999999996</v>
      </c>
    </row>
    <row r="677" spans="1:5" x14ac:dyDescent="0.3">
      <c r="A677" s="1" t="s">
        <v>211</v>
      </c>
      <c r="B677" s="1" t="s">
        <v>212</v>
      </c>
      <c r="C677" s="1" t="s">
        <v>213</v>
      </c>
      <c r="D677" s="1" t="s">
        <v>8</v>
      </c>
      <c r="E677">
        <v>4794226.8</v>
      </c>
    </row>
    <row r="678" spans="1:5" x14ac:dyDescent="0.3">
      <c r="A678" s="1" t="s">
        <v>375</v>
      </c>
      <c r="B678" s="1" t="s">
        <v>376</v>
      </c>
      <c r="C678" s="1" t="s">
        <v>377</v>
      </c>
      <c r="D678" s="1" t="s">
        <v>8</v>
      </c>
      <c r="E678">
        <v>0</v>
      </c>
    </row>
    <row r="679" spans="1:5" x14ac:dyDescent="0.3">
      <c r="A679" s="1" t="s">
        <v>293</v>
      </c>
      <c r="B679" s="1" t="s">
        <v>294</v>
      </c>
      <c r="C679" s="1" t="s">
        <v>295</v>
      </c>
      <c r="D679" s="1" t="s">
        <v>8</v>
      </c>
      <c r="E679">
        <v>1226214</v>
      </c>
    </row>
    <row r="680" spans="1:5" x14ac:dyDescent="0.3">
      <c r="A680" s="1" t="s">
        <v>235</v>
      </c>
      <c r="B680" s="1" t="s">
        <v>235</v>
      </c>
      <c r="C680" s="1" t="s">
        <v>235</v>
      </c>
      <c r="D680" s="1" t="s">
        <v>13</v>
      </c>
      <c r="E680">
        <v>1762622.4</v>
      </c>
    </row>
    <row r="681" spans="1:5" x14ac:dyDescent="0.3">
      <c r="A681" s="1" t="s">
        <v>949</v>
      </c>
      <c r="B681" s="1" t="s">
        <v>950</v>
      </c>
      <c r="C681" s="1" t="s">
        <v>951</v>
      </c>
      <c r="D681" s="1" t="s">
        <v>8</v>
      </c>
      <c r="E681">
        <v>3553400.4</v>
      </c>
    </row>
    <row r="682" spans="1:5" x14ac:dyDescent="0.3">
      <c r="A682" s="1" t="s">
        <v>1392</v>
      </c>
      <c r="B682" s="1" t="s">
        <v>1392</v>
      </c>
      <c r="C682" s="1" t="s">
        <v>1392</v>
      </c>
      <c r="D682" s="1" t="s">
        <v>798</v>
      </c>
      <c r="E682">
        <v>4432533.5999999996</v>
      </c>
    </row>
    <row r="683" spans="1:5" x14ac:dyDescent="0.3">
      <c r="A683" s="1" t="s">
        <v>509</v>
      </c>
      <c r="B683" s="1" t="s">
        <v>510</v>
      </c>
      <c r="C683" s="1" t="s">
        <v>511</v>
      </c>
      <c r="D683" s="1" t="s">
        <v>8</v>
      </c>
      <c r="E683">
        <v>1226214</v>
      </c>
    </row>
    <row r="684" spans="1:5" x14ac:dyDescent="0.3">
      <c r="A684" s="1" t="s">
        <v>1393</v>
      </c>
      <c r="B684" s="1" t="s">
        <v>1394</v>
      </c>
      <c r="C684" s="1" t="s">
        <v>1395</v>
      </c>
      <c r="D684" s="1" t="s">
        <v>627</v>
      </c>
      <c r="E684">
        <v>4137038.4</v>
      </c>
    </row>
    <row r="685" spans="1:5" x14ac:dyDescent="0.3">
      <c r="A685" s="1" t="s">
        <v>859</v>
      </c>
      <c r="B685" s="1" t="s">
        <v>860</v>
      </c>
      <c r="C685" s="1" t="s">
        <v>861</v>
      </c>
      <c r="D685" s="1" t="s">
        <v>8</v>
      </c>
      <c r="E685">
        <v>3412068</v>
      </c>
    </row>
    <row r="686" spans="1:5" x14ac:dyDescent="0.3">
      <c r="A686" s="1" t="s">
        <v>881</v>
      </c>
      <c r="B686" s="1" t="s">
        <v>882</v>
      </c>
      <c r="C686" s="1" t="s">
        <v>883</v>
      </c>
      <c r="D686" s="1" t="s">
        <v>8</v>
      </c>
      <c r="E686">
        <v>3945942</v>
      </c>
    </row>
    <row r="687" spans="1:5" x14ac:dyDescent="0.3">
      <c r="A687" s="1" t="s">
        <v>900</v>
      </c>
      <c r="B687" s="1" t="s">
        <v>901</v>
      </c>
      <c r="C687" s="1" t="s">
        <v>902</v>
      </c>
      <c r="D687" s="1" t="s">
        <v>627</v>
      </c>
      <c r="E687">
        <v>4432533.5999999996</v>
      </c>
    </row>
    <row r="688" spans="1:5" x14ac:dyDescent="0.3">
      <c r="A688" s="1" t="s">
        <v>782</v>
      </c>
      <c r="B688" s="1" t="s">
        <v>783</v>
      </c>
      <c r="C688" s="1" t="s">
        <v>784</v>
      </c>
      <c r="D688" s="1" t="s">
        <v>8</v>
      </c>
      <c r="E688">
        <v>4068754.8</v>
      </c>
    </row>
    <row r="689" spans="1:5" x14ac:dyDescent="0.3">
      <c r="A689" s="1" t="s">
        <v>731</v>
      </c>
      <c r="B689" s="1" t="s">
        <v>732</v>
      </c>
      <c r="C689" s="1" t="s">
        <v>733</v>
      </c>
      <c r="D689" s="1" t="s">
        <v>8</v>
      </c>
      <c r="E689">
        <v>3945942</v>
      </c>
    </row>
    <row r="690" spans="1:5" x14ac:dyDescent="0.3">
      <c r="A690" s="1" t="s">
        <v>927</v>
      </c>
      <c r="B690" s="1" t="s">
        <v>928</v>
      </c>
      <c r="C690" s="1" t="s">
        <v>929</v>
      </c>
      <c r="D690" s="1" t="s">
        <v>8</v>
      </c>
      <c r="E690">
        <v>4432533.5999999996</v>
      </c>
    </row>
    <row r="691" spans="1:5" x14ac:dyDescent="0.3">
      <c r="A691" s="1" t="s">
        <v>120</v>
      </c>
      <c r="B691" s="1" t="s">
        <v>121</v>
      </c>
      <c r="C691" s="1" t="s">
        <v>122</v>
      </c>
      <c r="D691" s="1" t="s">
        <v>8</v>
      </c>
      <c r="E691">
        <v>8438760</v>
      </c>
    </row>
    <row r="692" spans="1:5" x14ac:dyDescent="0.3">
      <c r="A692" s="1" t="s">
        <v>1396</v>
      </c>
      <c r="B692" s="1" t="s">
        <v>1397</v>
      </c>
      <c r="C692" s="1" t="s">
        <v>1398</v>
      </c>
      <c r="D692" s="1" t="s">
        <v>8</v>
      </c>
      <c r="E692">
        <v>5697159.5999999996</v>
      </c>
    </row>
    <row r="693" spans="1:5" x14ac:dyDescent="0.3">
      <c r="A693" s="1" t="s">
        <v>1399</v>
      </c>
      <c r="B693" s="1" t="s">
        <v>1400</v>
      </c>
      <c r="C693" s="1" t="s">
        <v>1401</v>
      </c>
      <c r="D693" s="1" t="s">
        <v>8</v>
      </c>
      <c r="E693">
        <v>5899845.5999999996</v>
      </c>
    </row>
    <row r="694" spans="1:5" x14ac:dyDescent="0.3">
      <c r="A694" s="1" t="s">
        <v>452</v>
      </c>
      <c r="B694" s="1" t="s">
        <v>453</v>
      </c>
      <c r="C694" s="1" t="s">
        <v>454</v>
      </c>
      <c r="D694" s="1" t="s">
        <v>8</v>
      </c>
      <c r="E694">
        <v>1469833.2</v>
      </c>
    </row>
    <row r="695" spans="1:5" x14ac:dyDescent="0.3">
      <c r="A695" s="1" t="s">
        <v>175</v>
      </c>
      <c r="B695" s="1" t="s">
        <v>176</v>
      </c>
      <c r="C695" s="1" t="s">
        <v>177</v>
      </c>
      <c r="D695" s="1" t="s">
        <v>8</v>
      </c>
      <c r="E695">
        <v>4408694.4000000004</v>
      </c>
    </row>
    <row r="696" spans="1:5" x14ac:dyDescent="0.3">
      <c r="A696" s="1" t="s">
        <v>1402</v>
      </c>
      <c r="B696" s="1" t="s">
        <v>1402</v>
      </c>
      <c r="C696" s="1" t="s">
        <v>1402</v>
      </c>
      <c r="D696" s="1" t="s">
        <v>13</v>
      </c>
      <c r="E696">
        <v>4957814.4000000004</v>
      </c>
    </row>
    <row r="697" spans="1:5" x14ac:dyDescent="0.3">
      <c r="A697" s="1" t="s">
        <v>624</v>
      </c>
      <c r="B697" s="1" t="s">
        <v>625</v>
      </c>
      <c r="C697" s="1" t="s">
        <v>626</v>
      </c>
      <c r="D697" s="1" t="s">
        <v>627</v>
      </c>
      <c r="E697">
        <v>4432533.5999999996</v>
      </c>
    </row>
    <row r="698" spans="1:5" x14ac:dyDescent="0.3">
      <c r="A698" s="1" t="s">
        <v>1247</v>
      </c>
      <c r="B698" s="1" t="s">
        <v>1248</v>
      </c>
      <c r="C698" s="1" t="s">
        <v>1249</v>
      </c>
      <c r="D698" s="1" t="s">
        <v>627</v>
      </c>
      <c r="E698">
        <v>1809205.2</v>
      </c>
    </row>
    <row r="699" spans="1:5" x14ac:dyDescent="0.3">
      <c r="A699" s="1" t="s">
        <v>776</v>
      </c>
      <c r="B699" s="1" t="s">
        <v>777</v>
      </c>
      <c r="C699" s="1" t="s">
        <v>778</v>
      </c>
      <c r="D699" s="1" t="s">
        <v>627</v>
      </c>
      <c r="E699">
        <v>5877960</v>
      </c>
    </row>
    <row r="700" spans="1:5" x14ac:dyDescent="0.3">
      <c r="A700" s="1" t="s">
        <v>1403</v>
      </c>
      <c r="B700" s="1" t="s">
        <v>1404</v>
      </c>
      <c r="C700" s="1" t="s">
        <v>1405</v>
      </c>
      <c r="D700" s="1" t="s">
        <v>8</v>
      </c>
      <c r="E700">
        <v>1762622.4</v>
      </c>
    </row>
    <row r="701" spans="1:5" x14ac:dyDescent="0.3">
      <c r="A701" s="1" t="s">
        <v>915</v>
      </c>
      <c r="B701" s="1" t="s">
        <v>916</v>
      </c>
      <c r="C701" s="1" t="s">
        <v>917</v>
      </c>
      <c r="D701" s="1" t="s">
        <v>627</v>
      </c>
      <c r="E701">
        <v>5046003.5999999996</v>
      </c>
    </row>
    <row r="702" spans="1:5" x14ac:dyDescent="0.3">
      <c r="A702" s="1" t="s">
        <v>362</v>
      </c>
      <c r="B702" s="1" t="s">
        <v>363</v>
      </c>
      <c r="C702" s="1" t="s">
        <v>364</v>
      </c>
      <c r="D702" s="1" t="s">
        <v>8</v>
      </c>
      <c r="E702">
        <v>4957814.4000000004</v>
      </c>
    </row>
    <row r="703" spans="1:5" x14ac:dyDescent="0.3">
      <c r="A703" s="1" t="s">
        <v>1406</v>
      </c>
      <c r="B703" s="1" t="s">
        <v>1406</v>
      </c>
      <c r="C703" s="1" t="s">
        <v>1406</v>
      </c>
      <c r="D703" s="1" t="s">
        <v>13</v>
      </c>
      <c r="E703">
        <v>8438760</v>
      </c>
    </row>
    <row r="704" spans="1:5" x14ac:dyDescent="0.3">
      <c r="A704" s="1" t="s">
        <v>247</v>
      </c>
      <c r="B704" s="1" t="s">
        <v>248</v>
      </c>
      <c r="C704" s="1" t="s">
        <v>249</v>
      </c>
      <c r="D704" s="1" t="s">
        <v>8</v>
      </c>
      <c r="E704">
        <v>1762622.4</v>
      </c>
    </row>
    <row r="705" spans="1:5" x14ac:dyDescent="0.3">
      <c r="A705" s="1" t="s">
        <v>47</v>
      </c>
      <c r="B705" s="1" t="s">
        <v>48</v>
      </c>
      <c r="C705" s="1" t="s">
        <v>49</v>
      </c>
      <c r="D705" s="1" t="s">
        <v>8</v>
      </c>
      <c r="E705">
        <v>5697159.5999999996</v>
      </c>
    </row>
    <row r="706" spans="1:5" x14ac:dyDescent="0.3">
      <c r="A706" s="1" t="s">
        <v>841</v>
      </c>
      <c r="B706" s="1" t="s">
        <v>842</v>
      </c>
      <c r="C706" s="1" t="s">
        <v>843</v>
      </c>
      <c r="D706" s="1" t="s">
        <v>627</v>
      </c>
      <c r="E706">
        <v>4853138.4000000004</v>
      </c>
    </row>
    <row r="707" spans="1:5" x14ac:dyDescent="0.3">
      <c r="A707" s="1" t="s">
        <v>129</v>
      </c>
      <c r="B707" s="1" t="s">
        <v>130</v>
      </c>
      <c r="C707" s="1" t="s">
        <v>131</v>
      </c>
      <c r="D707" s="1" t="s">
        <v>8</v>
      </c>
      <c r="E707">
        <v>1762622.4</v>
      </c>
    </row>
    <row r="708" spans="1:5" x14ac:dyDescent="0.3">
      <c r="A708" s="1" t="s">
        <v>933</v>
      </c>
      <c r="B708" s="1" t="s">
        <v>934</v>
      </c>
      <c r="C708" s="1" t="s">
        <v>935</v>
      </c>
      <c r="D708" s="1" t="s">
        <v>8</v>
      </c>
      <c r="E708">
        <v>4446327.5999999996</v>
      </c>
    </row>
    <row r="709" spans="1:5" x14ac:dyDescent="0.3">
      <c r="A709" s="1" t="s">
        <v>262</v>
      </c>
      <c r="B709" s="1" t="s">
        <v>263</v>
      </c>
      <c r="C709" s="1" t="s">
        <v>264</v>
      </c>
      <c r="D709" s="1" t="s">
        <v>8</v>
      </c>
      <c r="E709">
        <v>0</v>
      </c>
    </row>
    <row r="710" spans="1:5" x14ac:dyDescent="0.3">
      <c r="A710" s="1" t="s">
        <v>78</v>
      </c>
      <c r="B710" s="1" t="s">
        <v>79</v>
      </c>
      <c r="C710" s="1" t="s">
        <v>80</v>
      </c>
      <c r="D710" s="1" t="s">
        <v>8</v>
      </c>
      <c r="E710">
        <v>4408681.2</v>
      </c>
    </row>
    <row r="711" spans="1:5" x14ac:dyDescent="0.3">
      <c r="A711" s="1" t="s">
        <v>1407</v>
      </c>
      <c r="B711" s="1" t="s">
        <v>1407</v>
      </c>
      <c r="C711" s="1" t="s">
        <v>1407</v>
      </c>
      <c r="D711" s="1" t="s">
        <v>13</v>
      </c>
      <c r="E711">
        <v>7094986.7999999998</v>
      </c>
    </row>
    <row r="712" spans="1:5" x14ac:dyDescent="0.3">
      <c r="A712" s="1" t="s">
        <v>1408</v>
      </c>
      <c r="B712" s="1" t="s">
        <v>1409</v>
      </c>
      <c r="C712" s="1" t="s">
        <v>1410</v>
      </c>
      <c r="D712" s="1" t="s">
        <v>8</v>
      </c>
      <c r="E712">
        <v>4432533.5999999996</v>
      </c>
    </row>
    <row r="713" spans="1:5" x14ac:dyDescent="0.3">
      <c r="A713" s="1" t="s">
        <v>599</v>
      </c>
      <c r="B713" s="1" t="s">
        <v>600</v>
      </c>
      <c r="C713" s="1" t="s">
        <v>601</v>
      </c>
      <c r="D713" s="1" t="s">
        <v>8</v>
      </c>
      <c r="E713">
        <v>4408681.2</v>
      </c>
    </row>
    <row r="714" spans="1:5" x14ac:dyDescent="0.3">
      <c r="A714" s="1" t="s">
        <v>101</v>
      </c>
      <c r="B714" s="1" t="s">
        <v>102</v>
      </c>
      <c r="C714" s="1" t="s">
        <v>103</v>
      </c>
      <c r="D714" s="1" t="s">
        <v>8</v>
      </c>
      <c r="E714">
        <v>4408681.2</v>
      </c>
    </row>
    <row r="715" spans="1:5" x14ac:dyDescent="0.3">
      <c r="A715" s="1" t="s">
        <v>541</v>
      </c>
      <c r="B715" s="1" t="s">
        <v>321</v>
      </c>
      <c r="C715" s="1" t="s">
        <v>542</v>
      </c>
      <c r="D715" s="1" t="s">
        <v>8</v>
      </c>
      <c r="E715">
        <v>5697159.5999999996</v>
      </c>
    </row>
    <row r="716" spans="1:5" x14ac:dyDescent="0.3">
      <c r="A716" s="1" t="s">
        <v>387</v>
      </c>
      <c r="B716" s="1" t="s">
        <v>388</v>
      </c>
      <c r="C716" s="1" t="s">
        <v>389</v>
      </c>
      <c r="D716" s="1" t="s">
        <v>8</v>
      </c>
      <c r="E716">
        <v>1762622.4</v>
      </c>
    </row>
    <row r="717" spans="1:5" x14ac:dyDescent="0.3">
      <c r="A717" s="1" t="s">
        <v>104</v>
      </c>
      <c r="B717" s="1" t="s">
        <v>104</v>
      </c>
      <c r="C717" s="1" t="s">
        <v>104</v>
      </c>
      <c r="D717" s="1" t="s">
        <v>13</v>
      </c>
      <c r="E717">
        <v>3960000</v>
      </c>
    </row>
    <row r="718" spans="1:5" x14ac:dyDescent="0.3">
      <c r="A718" s="1" t="s">
        <v>435</v>
      </c>
      <c r="B718" s="1" t="s">
        <v>435</v>
      </c>
      <c r="C718" s="1" t="s">
        <v>435</v>
      </c>
      <c r="D718" s="1" t="s">
        <v>13</v>
      </c>
      <c r="E718">
        <v>1676875.2</v>
      </c>
    </row>
    <row r="719" spans="1:5" x14ac:dyDescent="0.3">
      <c r="A719" s="1" t="s">
        <v>1140</v>
      </c>
      <c r="B719" s="1" t="s">
        <v>1141</v>
      </c>
      <c r="C719" s="1" t="s">
        <v>1142</v>
      </c>
      <c r="D719" s="1" t="s">
        <v>627</v>
      </c>
      <c r="E719">
        <v>4432533.5999999996</v>
      </c>
    </row>
    <row r="720" spans="1:5" x14ac:dyDescent="0.3">
      <c r="A720" s="1" t="s">
        <v>650</v>
      </c>
      <c r="B720" s="1" t="s">
        <v>651</v>
      </c>
      <c r="C720" s="1" t="s">
        <v>652</v>
      </c>
      <c r="D720" s="1" t="s">
        <v>627</v>
      </c>
      <c r="E720">
        <v>0</v>
      </c>
    </row>
    <row r="721" spans="1:5" x14ac:dyDescent="0.3">
      <c r="A721" s="1" t="s">
        <v>529</v>
      </c>
      <c r="B721" s="1" t="s">
        <v>530</v>
      </c>
      <c r="C721" s="1" t="s">
        <v>531</v>
      </c>
      <c r="D721" s="1" t="s">
        <v>8</v>
      </c>
      <c r="E721">
        <v>1762622.4</v>
      </c>
    </row>
    <row r="722" spans="1:5" x14ac:dyDescent="0.3">
      <c r="A722" s="1" t="s">
        <v>1411</v>
      </c>
      <c r="B722" s="1" t="s">
        <v>1412</v>
      </c>
      <c r="C722" s="1" t="s">
        <v>1413</v>
      </c>
      <c r="D722" s="1" t="s">
        <v>8</v>
      </c>
      <c r="E722">
        <v>4957814.4000000004</v>
      </c>
    </row>
    <row r="723" spans="1:5" x14ac:dyDescent="0.3">
      <c r="A723" s="1" t="s">
        <v>449</v>
      </c>
      <c r="B723" s="1" t="s">
        <v>449</v>
      </c>
      <c r="C723" s="1" t="s">
        <v>449</v>
      </c>
      <c r="D723" s="1" t="s">
        <v>13</v>
      </c>
      <c r="E723">
        <v>4408681.2</v>
      </c>
    </row>
    <row r="724" spans="1:5" x14ac:dyDescent="0.3">
      <c r="A724" s="1" t="s">
        <v>208</v>
      </c>
      <c r="B724" s="1" t="s">
        <v>209</v>
      </c>
      <c r="C724" s="1" t="s">
        <v>210</v>
      </c>
      <c r="D724" s="1" t="s">
        <v>8</v>
      </c>
      <c r="E724">
        <v>1676875.2</v>
      </c>
    </row>
    <row r="725" spans="1:5" x14ac:dyDescent="0.3">
      <c r="A725" s="1" t="s">
        <v>159</v>
      </c>
      <c r="B725" s="1" t="s">
        <v>160</v>
      </c>
      <c r="C725" s="1" t="s">
        <v>161</v>
      </c>
      <c r="D725" s="1" t="s">
        <v>8</v>
      </c>
      <c r="E725">
        <v>0</v>
      </c>
    </row>
    <row r="726" spans="1:5" x14ac:dyDescent="0.3">
      <c r="A726" s="1" t="s">
        <v>535</v>
      </c>
      <c r="B726" s="1" t="s">
        <v>536</v>
      </c>
      <c r="C726" s="1" t="s">
        <v>537</v>
      </c>
      <c r="D726" s="1" t="s">
        <v>8</v>
      </c>
      <c r="E726">
        <v>1676875.2</v>
      </c>
    </row>
    <row r="727" spans="1:5" x14ac:dyDescent="0.3">
      <c r="A727" s="1" t="s">
        <v>1414</v>
      </c>
      <c r="B727" s="1" t="s">
        <v>1415</v>
      </c>
      <c r="C727" s="1" t="s">
        <v>1416</v>
      </c>
      <c r="D727" s="1" t="s">
        <v>8</v>
      </c>
      <c r="E727">
        <v>4794226.8</v>
      </c>
    </row>
    <row r="728" spans="1:5" x14ac:dyDescent="0.3">
      <c r="A728" s="1" t="s">
        <v>1169</v>
      </c>
      <c r="B728" s="1" t="s">
        <v>1170</v>
      </c>
      <c r="C728" s="1" t="s">
        <v>1171</v>
      </c>
      <c r="D728" s="1" t="s">
        <v>8</v>
      </c>
      <c r="E728">
        <v>4068754.8</v>
      </c>
    </row>
    <row r="729" spans="1:5" x14ac:dyDescent="0.3">
      <c r="A729" s="1" t="s">
        <v>903</v>
      </c>
      <c r="B729" s="1" t="s">
        <v>904</v>
      </c>
      <c r="C729" s="1" t="s">
        <v>905</v>
      </c>
      <c r="D729" s="1" t="s">
        <v>8</v>
      </c>
      <c r="E729">
        <v>4446327.5999999996</v>
      </c>
    </row>
    <row r="730" spans="1:5" x14ac:dyDescent="0.3">
      <c r="A730" s="1" t="s">
        <v>695</v>
      </c>
      <c r="B730" s="1" t="s">
        <v>696</v>
      </c>
      <c r="C730" s="1" t="s">
        <v>697</v>
      </c>
      <c r="D730" s="1" t="s">
        <v>627</v>
      </c>
      <c r="E730">
        <v>4432533.5999999996</v>
      </c>
    </row>
    <row r="731" spans="1:5" x14ac:dyDescent="0.3">
      <c r="A731" s="1" t="s">
        <v>961</v>
      </c>
      <c r="B731" s="1" t="s">
        <v>962</v>
      </c>
      <c r="C731" s="1" t="s">
        <v>963</v>
      </c>
      <c r="D731" s="1" t="s">
        <v>627</v>
      </c>
      <c r="E731">
        <v>0</v>
      </c>
    </row>
    <row r="732" spans="1:5" x14ac:dyDescent="0.3">
      <c r="A732" s="1" t="s">
        <v>1223</v>
      </c>
      <c r="B732" s="1" t="s">
        <v>1224</v>
      </c>
      <c r="C732" s="1" t="s">
        <v>1225</v>
      </c>
      <c r="D732" s="1" t="s">
        <v>627</v>
      </c>
      <c r="E732">
        <v>2461192.7999999998</v>
      </c>
    </row>
    <row r="733" spans="1:5" x14ac:dyDescent="0.3">
      <c r="A733" s="1" t="s">
        <v>405</v>
      </c>
      <c r="B733" s="1" t="s">
        <v>406</v>
      </c>
      <c r="C733" s="1" t="s">
        <v>407</v>
      </c>
      <c r="D733" s="1" t="s">
        <v>8</v>
      </c>
      <c r="E733">
        <v>1762622.4</v>
      </c>
    </row>
    <row r="734" spans="1:5" x14ac:dyDescent="0.3">
      <c r="A734" s="1" t="s">
        <v>1417</v>
      </c>
      <c r="B734" s="1" t="s">
        <v>1417</v>
      </c>
      <c r="C734" s="1" t="s">
        <v>1417</v>
      </c>
      <c r="D734" s="1" t="s">
        <v>13</v>
      </c>
      <c r="E734">
        <v>2325404.4</v>
      </c>
    </row>
    <row r="735" spans="1:5" x14ac:dyDescent="0.3">
      <c r="A735" s="1" t="s">
        <v>1418</v>
      </c>
      <c r="B735" s="1" t="s">
        <v>1419</v>
      </c>
      <c r="C735" s="1" t="s">
        <v>1420</v>
      </c>
      <c r="D735" s="1" t="s">
        <v>8</v>
      </c>
      <c r="E735">
        <v>4432533.5999999996</v>
      </c>
    </row>
    <row r="736" spans="1:5" x14ac:dyDescent="0.3">
      <c r="A736" s="1" t="s">
        <v>680</v>
      </c>
      <c r="B736" s="1" t="s">
        <v>681</v>
      </c>
      <c r="C736" s="1" t="s">
        <v>682</v>
      </c>
      <c r="D736" s="1" t="s">
        <v>8</v>
      </c>
      <c r="E736">
        <v>3255265.2</v>
      </c>
    </row>
    <row r="737" spans="1:5" x14ac:dyDescent="0.3">
      <c r="A737" s="1" t="s">
        <v>773</v>
      </c>
      <c r="B737" s="1" t="s">
        <v>774</v>
      </c>
      <c r="C737" s="1" t="s">
        <v>775</v>
      </c>
      <c r="D737" s="1" t="s">
        <v>627</v>
      </c>
      <c r="E737">
        <v>4961088</v>
      </c>
    </row>
    <row r="738" spans="1:5" x14ac:dyDescent="0.3">
      <c r="A738" s="1" t="s">
        <v>921</v>
      </c>
      <c r="B738" s="1" t="s">
        <v>922</v>
      </c>
      <c r="C738" s="1" t="s">
        <v>923</v>
      </c>
      <c r="D738" s="1" t="s">
        <v>8</v>
      </c>
      <c r="E738">
        <v>4432533.5999999996</v>
      </c>
    </row>
    <row r="739" spans="1:5" x14ac:dyDescent="0.3">
      <c r="A739" s="1" t="s">
        <v>521</v>
      </c>
      <c r="B739" s="1" t="s">
        <v>522</v>
      </c>
      <c r="C739" s="1" t="s">
        <v>523</v>
      </c>
      <c r="D739" s="1" t="s">
        <v>8</v>
      </c>
      <c r="E739">
        <v>1676875.2</v>
      </c>
    </row>
    <row r="740" spans="1:5" x14ac:dyDescent="0.3">
      <c r="A740" s="1" t="s">
        <v>1421</v>
      </c>
      <c r="B740" s="1" t="s">
        <v>1422</v>
      </c>
      <c r="C740" s="1" t="s">
        <v>1423</v>
      </c>
      <c r="D740" s="1" t="s">
        <v>627</v>
      </c>
      <c r="E740">
        <v>4068754.8</v>
      </c>
    </row>
    <row r="741" spans="1:5" x14ac:dyDescent="0.3">
      <c r="A741" s="1" t="s">
        <v>662</v>
      </c>
      <c r="B741" s="1" t="s">
        <v>663</v>
      </c>
      <c r="C741" s="1" t="s">
        <v>664</v>
      </c>
      <c r="D741" s="1" t="s">
        <v>627</v>
      </c>
      <c r="E741">
        <v>1829493.6</v>
      </c>
    </row>
    <row r="742" spans="1:5" x14ac:dyDescent="0.3">
      <c r="A742" s="1" t="s">
        <v>202</v>
      </c>
      <c r="B742" s="1" t="s">
        <v>203</v>
      </c>
      <c r="C742" s="1" t="s">
        <v>204</v>
      </c>
      <c r="D742" s="1" t="s">
        <v>8</v>
      </c>
      <c r="E742">
        <v>4408681.2</v>
      </c>
    </row>
    <row r="743" spans="1:5" x14ac:dyDescent="0.3">
      <c r="A743" s="1" t="s">
        <v>1083</v>
      </c>
      <c r="B743" s="1" t="s">
        <v>1084</v>
      </c>
      <c r="C743" s="1" t="s">
        <v>1085</v>
      </c>
      <c r="D743" s="1" t="s">
        <v>8</v>
      </c>
      <c r="E743">
        <v>4319040</v>
      </c>
    </row>
    <row r="744" spans="1:5" x14ac:dyDescent="0.3">
      <c r="A744" s="1" t="s">
        <v>1159</v>
      </c>
      <c r="B744" s="1" t="s">
        <v>1160</v>
      </c>
      <c r="C744" s="1" t="s">
        <v>1161</v>
      </c>
      <c r="D744" s="1" t="s">
        <v>8</v>
      </c>
      <c r="E744">
        <v>1676875.2</v>
      </c>
    </row>
    <row r="745" spans="1:5" x14ac:dyDescent="0.3">
      <c r="A745" s="1" t="s">
        <v>553</v>
      </c>
      <c r="B745" s="1" t="s">
        <v>554</v>
      </c>
      <c r="C745" s="1" t="s">
        <v>555</v>
      </c>
      <c r="D745" s="1" t="s">
        <v>8</v>
      </c>
      <c r="E745">
        <v>1676875.2</v>
      </c>
    </row>
    <row r="746" spans="1:5" x14ac:dyDescent="0.3">
      <c r="A746" s="1" t="s">
        <v>1012</v>
      </c>
      <c r="B746" s="1" t="s">
        <v>1013</v>
      </c>
      <c r="C746" s="1" t="s">
        <v>1014</v>
      </c>
      <c r="D746" s="1" t="s">
        <v>8</v>
      </c>
      <c r="E746">
        <v>6001987.2000000002</v>
      </c>
    </row>
    <row r="747" spans="1:5" x14ac:dyDescent="0.3">
      <c r="A747" s="1" t="s">
        <v>372</v>
      </c>
      <c r="B747" s="1" t="s">
        <v>373</v>
      </c>
      <c r="C747" s="1" t="s">
        <v>374</v>
      </c>
      <c r="D747" s="1" t="s">
        <v>8</v>
      </c>
      <c r="E747">
        <v>1676875.2</v>
      </c>
    </row>
    <row r="748" spans="1:5" x14ac:dyDescent="0.3">
      <c r="A748" s="1" t="s">
        <v>241</v>
      </c>
      <c r="B748" s="1" t="s">
        <v>242</v>
      </c>
      <c r="C748" s="1" t="s">
        <v>243</v>
      </c>
      <c r="D748" s="1" t="s">
        <v>8</v>
      </c>
      <c r="E748">
        <v>8438760</v>
      </c>
    </row>
    <row r="749" spans="1:5" x14ac:dyDescent="0.3">
      <c r="A749" s="1" t="s">
        <v>334</v>
      </c>
      <c r="B749" s="1" t="s">
        <v>335</v>
      </c>
      <c r="C749" s="1" t="s">
        <v>336</v>
      </c>
      <c r="D749" s="1" t="s">
        <v>8</v>
      </c>
      <c r="E749">
        <v>1226214</v>
      </c>
    </row>
    <row r="750" spans="1:5" x14ac:dyDescent="0.3">
      <c r="A750" s="1" t="s">
        <v>611</v>
      </c>
      <c r="B750" s="1" t="s">
        <v>612</v>
      </c>
      <c r="C750" s="1" t="s">
        <v>613</v>
      </c>
      <c r="D750" s="1" t="s">
        <v>8</v>
      </c>
      <c r="E750">
        <v>4408694.4000000004</v>
      </c>
    </row>
    <row r="751" spans="1:5" x14ac:dyDescent="0.3">
      <c r="A751" s="1" t="s">
        <v>1122</v>
      </c>
      <c r="B751" s="1" t="s">
        <v>1123</v>
      </c>
      <c r="C751" s="1" t="s">
        <v>1124</v>
      </c>
      <c r="D751" s="1" t="s">
        <v>627</v>
      </c>
      <c r="E751">
        <v>4432533.5999999996</v>
      </c>
    </row>
    <row r="752" spans="1:5" x14ac:dyDescent="0.3">
      <c r="A752" s="1" t="s">
        <v>973</v>
      </c>
      <c r="B752" s="1" t="s">
        <v>974</v>
      </c>
      <c r="C752" s="1" t="s">
        <v>975</v>
      </c>
      <c r="D752" s="1" t="s">
        <v>627</v>
      </c>
      <c r="E752">
        <v>4986234</v>
      </c>
    </row>
    <row r="753" spans="1:5" x14ac:dyDescent="0.3">
      <c r="A753" s="1" t="s">
        <v>543</v>
      </c>
      <c r="B753" s="1" t="s">
        <v>543</v>
      </c>
      <c r="C753" s="1" t="s">
        <v>543</v>
      </c>
      <c r="D753" s="1" t="s">
        <v>13</v>
      </c>
      <c r="E753">
        <v>1676875.2</v>
      </c>
    </row>
    <row r="754" spans="1:5" x14ac:dyDescent="0.3">
      <c r="A754" s="1" t="s">
        <v>506</v>
      </c>
      <c r="B754" s="1" t="s">
        <v>507</v>
      </c>
      <c r="C754" s="1" t="s">
        <v>508</v>
      </c>
      <c r="D754" s="1" t="s">
        <v>8</v>
      </c>
      <c r="E754">
        <v>4408681.2</v>
      </c>
    </row>
    <row r="755" spans="1:5" x14ac:dyDescent="0.3">
      <c r="A755" s="1" t="s">
        <v>467</v>
      </c>
      <c r="B755" s="1" t="s">
        <v>468</v>
      </c>
      <c r="C755" s="1" t="s">
        <v>469</v>
      </c>
      <c r="D755" s="1" t="s">
        <v>8</v>
      </c>
      <c r="E755">
        <v>3960000</v>
      </c>
    </row>
    <row r="756" spans="1:5" x14ac:dyDescent="0.3">
      <c r="A756" s="1" t="s">
        <v>429</v>
      </c>
      <c r="B756" s="1" t="s">
        <v>430</v>
      </c>
      <c r="C756" s="1" t="s">
        <v>431</v>
      </c>
      <c r="D756" s="1" t="s">
        <v>8</v>
      </c>
      <c r="E756">
        <v>1226214</v>
      </c>
    </row>
    <row r="757" spans="1:5" x14ac:dyDescent="0.3">
      <c r="A757" s="1" t="s">
        <v>1424</v>
      </c>
      <c r="B757" s="1" t="s">
        <v>1425</v>
      </c>
      <c r="C757" s="1" t="s">
        <v>1426</v>
      </c>
      <c r="D757" s="1" t="s">
        <v>8</v>
      </c>
      <c r="E757">
        <v>1987431.6</v>
      </c>
    </row>
    <row r="758" spans="1:5" x14ac:dyDescent="0.3">
      <c r="A758" s="1" t="s">
        <v>1427</v>
      </c>
      <c r="B758" s="1" t="s">
        <v>1427</v>
      </c>
      <c r="C758" s="1" t="s">
        <v>1427</v>
      </c>
      <c r="D758" s="1" t="s">
        <v>13</v>
      </c>
      <c r="E758">
        <v>2325404.4</v>
      </c>
    </row>
    <row r="759" spans="1:5" x14ac:dyDescent="0.3">
      <c r="A759" s="1" t="s">
        <v>5</v>
      </c>
      <c r="B759" s="1" t="s">
        <v>6</v>
      </c>
      <c r="C759" s="1" t="s">
        <v>7</v>
      </c>
      <c r="D759" s="1" t="s">
        <v>8</v>
      </c>
      <c r="E759">
        <v>1676875.2</v>
      </c>
    </row>
    <row r="760" spans="1:5" x14ac:dyDescent="0.3">
      <c r="A760" s="1" t="s">
        <v>353</v>
      </c>
      <c r="B760" s="1" t="s">
        <v>354</v>
      </c>
      <c r="C760" s="1" t="s">
        <v>355</v>
      </c>
      <c r="D760" s="1" t="s">
        <v>8</v>
      </c>
      <c r="E760">
        <v>4408681.2</v>
      </c>
    </row>
    <row r="761" spans="1:5" x14ac:dyDescent="0.3">
      <c r="A761" s="1" t="s">
        <v>41</v>
      </c>
      <c r="B761" s="1" t="s">
        <v>42</v>
      </c>
      <c r="C761" s="1" t="s">
        <v>43</v>
      </c>
      <c r="D761" s="1" t="s">
        <v>8</v>
      </c>
      <c r="E761">
        <v>8438760</v>
      </c>
    </row>
    <row r="762" spans="1:5" x14ac:dyDescent="0.3">
      <c r="A762" s="1" t="s">
        <v>779</v>
      </c>
      <c r="B762" s="1" t="s">
        <v>780</v>
      </c>
      <c r="C762" s="1" t="s">
        <v>781</v>
      </c>
      <c r="D762" s="1" t="s">
        <v>8</v>
      </c>
      <c r="E762">
        <v>5046003.5999999996</v>
      </c>
    </row>
    <row r="763" spans="1:5" x14ac:dyDescent="0.3">
      <c r="A763" s="1" t="s">
        <v>788</v>
      </c>
      <c r="B763" s="1" t="s">
        <v>789</v>
      </c>
      <c r="C763" s="1" t="s">
        <v>790</v>
      </c>
      <c r="D763" s="1" t="s">
        <v>8</v>
      </c>
      <c r="E763">
        <v>5046003.5999999996</v>
      </c>
    </row>
    <row r="764" spans="1:5" x14ac:dyDescent="0.3">
      <c r="A764" s="1" t="s">
        <v>111</v>
      </c>
      <c r="B764" s="1" t="s">
        <v>112</v>
      </c>
      <c r="C764" s="1" t="s">
        <v>113</v>
      </c>
      <c r="D764" s="1" t="s">
        <v>8</v>
      </c>
      <c r="E764">
        <v>1762622.4</v>
      </c>
    </row>
    <row r="765" spans="1:5" x14ac:dyDescent="0.3">
      <c r="A765" s="1" t="s">
        <v>1428</v>
      </c>
      <c r="B765" s="1" t="s">
        <v>1429</v>
      </c>
      <c r="C765" s="1" t="s">
        <v>1430</v>
      </c>
      <c r="D765" s="1" t="s">
        <v>8</v>
      </c>
      <c r="E765">
        <v>3412068</v>
      </c>
    </row>
    <row r="766" spans="1:5" x14ac:dyDescent="0.3">
      <c r="A766" s="1" t="s">
        <v>458</v>
      </c>
      <c r="B766" s="1" t="s">
        <v>459</v>
      </c>
      <c r="C766" s="1" t="s">
        <v>460</v>
      </c>
      <c r="D766" s="1" t="s">
        <v>8</v>
      </c>
      <c r="E766">
        <v>4408681.2</v>
      </c>
    </row>
    <row r="767" spans="1:5" x14ac:dyDescent="0.3">
      <c r="A767" s="1" t="s">
        <v>461</v>
      </c>
      <c r="B767" s="1" t="s">
        <v>462</v>
      </c>
      <c r="C767" s="1" t="s">
        <v>463</v>
      </c>
      <c r="D767" s="1" t="s">
        <v>8</v>
      </c>
      <c r="E767">
        <v>1676875.2</v>
      </c>
    </row>
    <row r="768" spans="1:5" x14ac:dyDescent="0.3">
      <c r="A768" s="1" t="s">
        <v>758</v>
      </c>
      <c r="B768" s="1" t="s">
        <v>759</v>
      </c>
      <c r="C768" s="1" t="s">
        <v>760</v>
      </c>
      <c r="D768" s="1" t="s">
        <v>627</v>
      </c>
      <c r="E768">
        <v>802560</v>
      </c>
    </row>
    <row r="769" spans="1:5" x14ac:dyDescent="0.3">
      <c r="A769" s="1" t="s">
        <v>737</v>
      </c>
      <c r="B769" s="1" t="s">
        <v>738</v>
      </c>
      <c r="C769" s="1" t="s">
        <v>739</v>
      </c>
      <c r="D769" s="1" t="s">
        <v>8</v>
      </c>
      <c r="E769">
        <v>6001987.2000000002</v>
      </c>
    </row>
    <row r="770" spans="1:5" x14ac:dyDescent="0.3">
      <c r="A770" s="1" t="s">
        <v>473</v>
      </c>
      <c r="B770" s="1" t="s">
        <v>474</v>
      </c>
      <c r="C770" s="1" t="s">
        <v>475</v>
      </c>
      <c r="D770" s="1" t="s">
        <v>8</v>
      </c>
      <c r="E770">
        <v>1676875.2</v>
      </c>
    </row>
    <row r="771" spans="1:5" x14ac:dyDescent="0.3">
      <c r="A771" s="1" t="s">
        <v>23</v>
      </c>
      <c r="B771" s="1" t="s">
        <v>24</v>
      </c>
      <c r="C771" s="1" t="s">
        <v>25</v>
      </c>
      <c r="D771" s="1" t="s">
        <v>8</v>
      </c>
      <c r="E771">
        <v>4408681.2</v>
      </c>
    </row>
    <row r="772" spans="1:5" x14ac:dyDescent="0.3">
      <c r="A772" s="1" t="s">
        <v>638</v>
      </c>
      <c r="B772" s="1" t="s">
        <v>639</v>
      </c>
      <c r="C772" s="1" t="s">
        <v>640</v>
      </c>
      <c r="D772" s="1" t="s">
        <v>8</v>
      </c>
      <c r="E772">
        <v>4319040</v>
      </c>
    </row>
    <row r="773" spans="1:5" x14ac:dyDescent="0.3">
      <c r="A773" s="1" t="s">
        <v>1431</v>
      </c>
      <c r="B773" s="1" t="s">
        <v>1432</v>
      </c>
      <c r="C773" s="1" t="s">
        <v>1433</v>
      </c>
      <c r="D773" s="1" t="s">
        <v>8</v>
      </c>
      <c r="E773">
        <v>4432533.5999999996</v>
      </c>
    </row>
    <row r="774" spans="1:5" x14ac:dyDescent="0.3">
      <c r="A774" s="1" t="s">
        <v>1434</v>
      </c>
      <c r="B774" s="1" t="s">
        <v>1435</v>
      </c>
      <c r="C774" s="1" t="s">
        <v>1436</v>
      </c>
      <c r="D774" s="1" t="s">
        <v>8</v>
      </c>
      <c r="E774">
        <v>9397621.1999999993</v>
      </c>
    </row>
    <row r="775" spans="1:5" x14ac:dyDescent="0.3">
      <c r="A775" s="1" t="s">
        <v>44</v>
      </c>
      <c r="B775" s="1" t="s">
        <v>45</v>
      </c>
      <c r="C775" s="1" t="s">
        <v>46</v>
      </c>
      <c r="D775" s="1" t="s">
        <v>8</v>
      </c>
      <c r="E775">
        <v>1762622.4</v>
      </c>
    </row>
    <row r="776" spans="1:5" x14ac:dyDescent="0.3">
      <c r="A776" s="1" t="s">
        <v>752</v>
      </c>
      <c r="B776" s="1" t="s">
        <v>753</v>
      </c>
      <c r="C776" s="1" t="s">
        <v>754</v>
      </c>
      <c r="D776" s="1" t="s">
        <v>627</v>
      </c>
      <c r="E776">
        <v>1406526</v>
      </c>
    </row>
    <row r="777" spans="1:5" x14ac:dyDescent="0.3">
      <c r="A777" s="1" t="s">
        <v>278</v>
      </c>
      <c r="B777" s="1" t="s">
        <v>279</v>
      </c>
      <c r="C777" s="1" t="s">
        <v>280</v>
      </c>
      <c r="D777" s="1" t="s">
        <v>8</v>
      </c>
      <c r="E777">
        <v>1676875.2</v>
      </c>
    </row>
    <row r="778" spans="1:5" x14ac:dyDescent="0.3">
      <c r="A778" s="1" t="s">
        <v>1125</v>
      </c>
      <c r="B778" s="1" t="s">
        <v>1126</v>
      </c>
      <c r="C778" s="1" t="s">
        <v>1127</v>
      </c>
      <c r="D778" s="1" t="s">
        <v>8</v>
      </c>
      <c r="E778">
        <v>4961088</v>
      </c>
    </row>
    <row r="779" spans="1:5" x14ac:dyDescent="0.3">
      <c r="A779" s="1" t="s">
        <v>1259</v>
      </c>
      <c r="B779" s="1" t="s">
        <v>1260</v>
      </c>
      <c r="C779" s="1" t="s">
        <v>1261</v>
      </c>
      <c r="D779" s="1" t="s">
        <v>8</v>
      </c>
      <c r="E779">
        <v>2461192.7999999998</v>
      </c>
    </row>
    <row r="780" spans="1:5" x14ac:dyDescent="0.3">
      <c r="A780" s="1" t="s">
        <v>743</v>
      </c>
      <c r="B780" s="1" t="s">
        <v>744</v>
      </c>
      <c r="C780" s="1" t="s">
        <v>745</v>
      </c>
      <c r="D780" s="1" t="s">
        <v>8</v>
      </c>
      <c r="E780">
        <v>4080397.2</v>
      </c>
    </row>
    <row r="781" spans="1:5" x14ac:dyDescent="0.3">
      <c r="A781" s="1" t="s">
        <v>811</v>
      </c>
      <c r="B781" s="1" t="s">
        <v>812</v>
      </c>
      <c r="C781" s="1" t="s">
        <v>813</v>
      </c>
      <c r="D781" s="1" t="s">
        <v>8</v>
      </c>
      <c r="E781">
        <v>1809205.2</v>
      </c>
    </row>
    <row r="782" spans="1:5" x14ac:dyDescent="0.3">
      <c r="A782" s="1" t="s">
        <v>1190</v>
      </c>
      <c r="B782" s="1" t="s">
        <v>1191</v>
      </c>
      <c r="C782" s="1" t="s">
        <v>1192</v>
      </c>
      <c r="D782" s="1" t="s">
        <v>627</v>
      </c>
      <c r="E782">
        <v>4455000</v>
      </c>
    </row>
    <row r="783" spans="1:5" x14ac:dyDescent="0.3">
      <c r="A783" s="1" t="s">
        <v>569</v>
      </c>
      <c r="B783" s="1" t="s">
        <v>570</v>
      </c>
      <c r="C783" s="1" t="s">
        <v>571</v>
      </c>
      <c r="D783" s="1" t="s">
        <v>8</v>
      </c>
      <c r="E783">
        <v>1762622.4</v>
      </c>
    </row>
    <row r="784" spans="1:5" x14ac:dyDescent="0.3">
      <c r="A784" s="1" t="s">
        <v>181</v>
      </c>
      <c r="B784" s="1" t="s">
        <v>182</v>
      </c>
      <c r="C784" s="1" t="s">
        <v>183</v>
      </c>
      <c r="D784" s="1" t="s">
        <v>8</v>
      </c>
      <c r="E784">
        <v>1762622.4</v>
      </c>
    </row>
    <row r="785" spans="1:5" x14ac:dyDescent="0.3">
      <c r="A785" s="1" t="s">
        <v>1437</v>
      </c>
      <c r="B785" s="1" t="s">
        <v>1438</v>
      </c>
      <c r="C785" s="1" t="s">
        <v>1439</v>
      </c>
      <c r="D785" s="1" t="s">
        <v>627</v>
      </c>
      <c r="E785">
        <v>4432533.5999999996</v>
      </c>
    </row>
    <row r="786" spans="1:5" x14ac:dyDescent="0.3">
      <c r="A786" s="1" t="s">
        <v>887</v>
      </c>
      <c r="B786" s="1" t="s">
        <v>888</v>
      </c>
      <c r="C786" s="1" t="s">
        <v>889</v>
      </c>
      <c r="D786" s="1" t="s">
        <v>627</v>
      </c>
      <c r="E786">
        <v>5046003.5999999996</v>
      </c>
    </row>
    <row r="787" spans="1:5" x14ac:dyDescent="0.3">
      <c r="A787" s="1" t="s">
        <v>123</v>
      </c>
      <c r="B787" s="1" t="s">
        <v>124</v>
      </c>
      <c r="C787" s="1" t="s">
        <v>125</v>
      </c>
      <c r="D787" s="1" t="s">
        <v>8</v>
      </c>
      <c r="E787">
        <v>3960000</v>
      </c>
    </row>
    <row r="788" spans="1:5" x14ac:dyDescent="0.3">
      <c r="A788" s="1" t="s">
        <v>704</v>
      </c>
      <c r="B788" s="1" t="s">
        <v>705</v>
      </c>
      <c r="C788" s="1" t="s">
        <v>706</v>
      </c>
      <c r="D788" s="1" t="s">
        <v>627</v>
      </c>
      <c r="E788">
        <v>3553400.4</v>
      </c>
    </row>
    <row r="789" spans="1:5" x14ac:dyDescent="0.3">
      <c r="A789" s="1" t="s">
        <v>1220</v>
      </c>
      <c r="B789" s="1" t="s">
        <v>1221</v>
      </c>
      <c r="C789" s="1" t="s">
        <v>1222</v>
      </c>
      <c r="D789" s="1" t="s">
        <v>8</v>
      </c>
      <c r="E789">
        <v>4432533.5999999996</v>
      </c>
    </row>
    <row r="790" spans="1:5" x14ac:dyDescent="0.3">
      <c r="A790" s="1" t="s">
        <v>1265</v>
      </c>
      <c r="B790" s="1" t="s">
        <v>1266</v>
      </c>
      <c r="C790" s="1" t="s">
        <v>1267</v>
      </c>
      <c r="D790" s="1" t="s">
        <v>8</v>
      </c>
      <c r="E790">
        <v>1800387.6</v>
      </c>
    </row>
    <row r="791" spans="1:5" x14ac:dyDescent="0.3">
      <c r="A791" s="1" t="s">
        <v>1440</v>
      </c>
      <c r="B791" s="1" t="s">
        <v>1441</v>
      </c>
      <c r="C791" s="1" t="s">
        <v>1442</v>
      </c>
      <c r="D791" s="1" t="s">
        <v>627</v>
      </c>
      <c r="E791">
        <v>802560</v>
      </c>
    </row>
    <row r="792" spans="1:5" x14ac:dyDescent="0.3">
      <c r="A792" s="1" t="s">
        <v>17</v>
      </c>
      <c r="B792" s="1" t="s">
        <v>18</v>
      </c>
      <c r="C792" s="1" t="s">
        <v>19</v>
      </c>
      <c r="D792" s="1" t="s">
        <v>8</v>
      </c>
      <c r="E792">
        <v>5697159.5999999996</v>
      </c>
    </row>
    <row r="793" spans="1:5" x14ac:dyDescent="0.3">
      <c r="A793" s="1" t="s">
        <v>1042</v>
      </c>
      <c r="B793" s="1" t="s">
        <v>1043</v>
      </c>
      <c r="C793" s="1" t="s">
        <v>1044</v>
      </c>
      <c r="D793" s="1" t="s">
        <v>627</v>
      </c>
      <c r="E793">
        <v>4961088</v>
      </c>
    </row>
    <row r="794" spans="1:5" x14ac:dyDescent="0.3">
      <c r="A794" s="1" t="s">
        <v>1146</v>
      </c>
      <c r="B794" s="1" t="s">
        <v>1147</v>
      </c>
      <c r="C794" s="1" t="s">
        <v>1148</v>
      </c>
      <c r="D794" s="1" t="s">
        <v>8</v>
      </c>
      <c r="E794">
        <v>5046003.5999999996</v>
      </c>
    </row>
    <row r="795" spans="1:5" x14ac:dyDescent="0.3">
      <c r="A795" s="1" t="s">
        <v>253</v>
      </c>
      <c r="B795" s="1" t="s">
        <v>254</v>
      </c>
      <c r="C795" s="1" t="s">
        <v>255</v>
      </c>
      <c r="D795" s="1" t="s">
        <v>8</v>
      </c>
      <c r="E795">
        <v>1676875.2</v>
      </c>
    </row>
    <row r="796" spans="1:5" x14ac:dyDescent="0.3">
      <c r="A796" s="1" t="s">
        <v>1205</v>
      </c>
      <c r="B796" s="1" t="s">
        <v>1206</v>
      </c>
      <c r="C796" s="1" t="s">
        <v>1207</v>
      </c>
      <c r="D796" s="1" t="s">
        <v>627</v>
      </c>
      <c r="E796">
        <v>4432533.5999999996</v>
      </c>
    </row>
    <row r="797" spans="1:5" x14ac:dyDescent="0.3">
      <c r="A797" s="1" t="s">
        <v>269</v>
      </c>
      <c r="B797" s="1" t="s">
        <v>270</v>
      </c>
      <c r="C797" s="1" t="s">
        <v>271</v>
      </c>
      <c r="D797" s="1" t="s">
        <v>8</v>
      </c>
      <c r="E797">
        <v>4408681.2</v>
      </c>
    </row>
    <row r="798" spans="1:5" x14ac:dyDescent="0.3">
      <c r="A798" s="1" t="s">
        <v>1443</v>
      </c>
      <c r="B798" s="1" t="s">
        <v>1444</v>
      </c>
      <c r="C798" s="1" t="s">
        <v>1445</v>
      </c>
      <c r="D798" s="1" t="s">
        <v>627</v>
      </c>
      <c r="E798">
        <v>2599462.7999999998</v>
      </c>
    </row>
    <row r="799" spans="1:5" x14ac:dyDescent="0.3">
      <c r="A799" s="1" t="s">
        <v>1446</v>
      </c>
      <c r="B799" s="1" t="s">
        <v>1447</v>
      </c>
      <c r="C799" s="1" t="s">
        <v>1448</v>
      </c>
      <c r="D799" s="1" t="s">
        <v>627</v>
      </c>
      <c r="E799">
        <v>802560</v>
      </c>
    </row>
    <row r="800" spans="1:5" x14ac:dyDescent="0.3">
      <c r="A800" s="1" t="s">
        <v>381</v>
      </c>
      <c r="B800" s="1" t="s">
        <v>382</v>
      </c>
      <c r="C800" s="1" t="s">
        <v>383</v>
      </c>
      <c r="D800" s="1" t="s">
        <v>8</v>
      </c>
      <c r="E800">
        <v>3960000</v>
      </c>
    </row>
    <row r="801" spans="1:5" x14ac:dyDescent="0.3">
      <c r="A801" s="1" t="s">
        <v>1199</v>
      </c>
      <c r="B801" s="1" t="s">
        <v>1200</v>
      </c>
      <c r="C801" s="1" t="s">
        <v>1201</v>
      </c>
      <c r="D801" s="1" t="s">
        <v>627</v>
      </c>
      <c r="E801">
        <v>4068754.8</v>
      </c>
    </row>
    <row r="802" spans="1:5" x14ac:dyDescent="0.3">
      <c r="A802" s="1" t="s">
        <v>1184</v>
      </c>
      <c r="B802" s="1" t="s">
        <v>1185</v>
      </c>
      <c r="C802" s="1" t="s">
        <v>1186</v>
      </c>
      <c r="D802" s="1" t="s">
        <v>8</v>
      </c>
      <c r="E802">
        <v>4432533.5999999996</v>
      </c>
    </row>
    <row r="803" spans="1:5" x14ac:dyDescent="0.3">
      <c r="A803" s="1" t="s">
        <v>223</v>
      </c>
      <c r="B803" s="1" t="s">
        <v>224</v>
      </c>
      <c r="C803" s="1" t="s">
        <v>225</v>
      </c>
      <c r="D803" s="1" t="s">
        <v>8</v>
      </c>
      <c r="E803">
        <v>4408681.2</v>
      </c>
    </row>
    <row r="804" spans="1:5" x14ac:dyDescent="0.3">
      <c r="A804" s="1" t="s">
        <v>378</v>
      </c>
      <c r="B804" s="1" t="s">
        <v>379</v>
      </c>
      <c r="C804" s="1" t="s">
        <v>380</v>
      </c>
      <c r="D804" s="1" t="s">
        <v>8</v>
      </c>
      <c r="E804">
        <v>1676875.2</v>
      </c>
    </row>
    <row r="805" spans="1:5" x14ac:dyDescent="0.3">
      <c r="A805" s="1" t="s">
        <v>359</v>
      </c>
      <c r="B805" s="1" t="s">
        <v>360</v>
      </c>
      <c r="C805" s="1" t="s">
        <v>361</v>
      </c>
      <c r="D805" s="1" t="s">
        <v>8</v>
      </c>
      <c r="E805">
        <v>4470246</v>
      </c>
    </row>
    <row r="806" spans="1:5" x14ac:dyDescent="0.3">
      <c r="A806" s="1" t="s">
        <v>1172</v>
      </c>
      <c r="B806" s="1" t="s">
        <v>1173</v>
      </c>
      <c r="C806" s="1" t="s">
        <v>1174</v>
      </c>
      <c r="D806" s="1" t="s">
        <v>627</v>
      </c>
      <c r="E806">
        <v>4080397.2</v>
      </c>
    </row>
    <row r="807" spans="1:5" x14ac:dyDescent="0.3">
      <c r="A807" s="1" t="s">
        <v>20</v>
      </c>
      <c r="B807" s="1" t="s">
        <v>21</v>
      </c>
      <c r="C807" s="1" t="s">
        <v>22</v>
      </c>
      <c r="D807" s="1" t="s">
        <v>8</v>
      </c>
      <c r="E807">
        <v>1762622.4</v>
      </c>
    </row>
    <row r="808" spans="1:5" x14ac:dyDescent="0.3">
      <c r="A808" s="1" t="s">
        <v>829</v>
      </c>
      <c r="B808" s="1" t="s">
        <v>830</v>
      </c>
      <c r="C808" s="1" t="s">
        <v>831</v>
      </c>
      <c r="D808" s="1" t="s">
        <v>8</v>
      </c>
      <c r="E808">
        <v>5046003.5999999996</v>
      </c>
    </row>
    <row r="809" spans="1:5" x14ac:dyDescent="0.3">
      <c r="A809" s="1" t="s">
        <v>1449</v>
      </c>
      <c r="B809" s="1" t="s">
        <v>1450</v>
      </c>
      <c r="C809" s="1" t="s">
        <v>1451</v>
      </c>
      <c r="D809" s="1" t="s">
        <v>8</v>
      </c>
      <c r="E809">
        <v>4193600.4</v>
      </c>
    </row>
    <row r="810" spans="1:5" x14ac:dyDescent="0.3">
      <c r="A810" s="1" t="s">
        <v>985</v>
      </c>
      <c r="B810" s="1" t="s">
        <v>986</v>
      </c>
      <c r="C810" s="1" t="s">
        <v>987</v>
      </c>
      <c r="D810" s="1" t="s">
        <v>627</v>
      </c>
      <c r="E810">
        <v>4068754.8</v>
      </c>
    </row>
    <row r="811" spans="1:5" x14ac:dyDescent="0.3">
      <c r="A811" s="1" t="s">
        <v>1452</v>
      </c>
      <c r="B811" s="1" t="s">
        <v>1453</v>
      </c>
      <c r="C811" s="1" t="s">
        <v>1454</v>
      </c>
      <c r="D811" s="1" t="s">
        <v>8</v>
      </c>
      <c r="E811">
        <v>1800387.6</v>
      </c>
    </row>
    <row r="812" spans="1:5" x14ac:dyDescent="0.3">
      <c r="A812" s="1" t="s">
        <v>1086</v>
      </c>
      <c r="B812" s="1" t="s">
        <v>1087</v>
      </c>
      <c r="C812" s="1" t="s">
        <v>1088</v>
      </c>
      <c r="D812" s="1" t="s">
        <v>8</v>
      </c>
      <c r="E812">
        <v>2599462.7999999998</v>
      </c>
    </row>
    <row r="813" spans="1:5" x14ac:dyDescent="0.3">
      <c r="A813" s="1" t="s">
        <v>677</v>
      </c>
      <c r="B813" s="1" t="s">
        <v>678</v>
      </c>
      <c r="C813" s="1" t="s">
        <v>679</v>
      </c>
      <c r="D813" s="1" t="s">
        <v>627</v>
      </c>
      <c r="E813">
        <v>4432533.5999999996</v>
      </c>
    </row>
    <row r="814" spans="1:5" x14ac:dyDescent="0.3">
      <c r="A814" s="1" t="s">
        <v>740</v>
      </c>
      <c r="B814" s="1" t="s">
        <v>741</v>
      </c>
      <c r="C814" s="1" t="s">
        <v>742</v>
      </c>
      <c r="D814" s="1" t="s">
        <v>8</v>
      </c>
      <c r="E814">
        <v>825000</v>
      </c>
    </row>
    <row r="815" spans="1:5" x14ac:dyDescent="0.3">
      <c r="A815" s="1" t="s">
        <v>275</v>
      </c>
      <c r="B815" s="1" t="s">
        <v>276</v>
      </c>
      <c r="C815" s="1" t="s">
        <v>277</v>
      </c>
      <c r="D815" s="1" t="s">
        <v>8</v>
      </c>
      <c r="E815">
        <v>1676875.2</v>
      </c>
    </row>
    <row r="816" spans="1:5" x14ac:dyDescent="0.3">
      <c r="A816" s="1" t="s">
        <v>135</v>
      </c>
      <c r="B816" s="1" t="s">
        <v>136</v>
      </c>
      <c r="C816" s="1" t="s">
        <v>137</v>
      </c>
      <c r="D816" s="1" t="s">
        <v>8</v>
      </c>
      <c r="E816">
        <v>5697159.5999999996</v>
      </c>
    </row>
    <row r="817" spans="1:5" x14ac:dyDescent="0.3">
      <c r="A817" s="1" t="s">
        <v>940</v>
      </c>
      <c r="B817" s="1" t="s">
        <v>941</v>
      </c>
      <c r="C817" s="1" t="s">
        <v>942</v>
      </c>
      <c r="D817" s="1" t="s">
        <v>8</v>
      </c>
      <c r="E817">
        <v>3839946</v>
      </c>
    </row>
    <row r="818" spans="1:5" x14ac:dyDescent="0.3">
      <c r="A818" s="1" t="s">
        <v>544</v>
      </c>
      <c r="B818" s="1" t="s">
        <v>545</v>
      </c>
      <c r="C818" s="1" t="s">
        <v>546</v>
      </c>
      <c r="D818" s="1" t="s">
        <v>8</v>
      </c>
      <c r="E818">
        <v>1226214</v>
      </c>
    </row>
    <row r="819" spans="1:5" x14ac:dyDescent="0.3">
      <c r="A819" s="1" t="s">
        <v>238</v>
      </c>
      <c r="B819" s="1" t="s">
        <v>239</v>
      </c>
      <c r="C819" s="1" t="s">
        <v>240</v>
      </c>
      <c r="D819" s="1" t="s">
        <v>8</v>
      </c>
      <c r="E819">
        <v>1676875.2</v>
      </c>
    </row>
    <row r="820" spans="1:5" x14ac:dyDescent="0.3">
      <c r="A820" s="1" t="s">
        <v>445</v>
      </c>
      <c r="B820" s="1" t="s">
        <v>445</v>
      </c>
      <c r="C820" s="1" t="s">
        <v>445</v>
      </c>
      <c r="D820" s="1" t="s">
        <v>13</v>
      </c>
      <c r="E820">
        <v>4794226.8</v>
      </c>
    </row>
    <row r="821" spans="1:5" x14ac:dyDescent="0.3">
      <c r="A821" s="1" t="s">
        <v>1116</v>
      </c>
      <c r="B821" s="1" t="s">
        <v>1117</v>
      </c>
      <c r="C821" s="1" t="s">
        <v>1118</v>
      </c>
      <c r="D821" s="1" t="s">
        <v>8</v>
      </c>
      <c r="E821">
        <v>4137038.4</v>
      </c>
    </row>
    <row r="822" spans="1:5" x14ac:dyDescent="0.3">
      <c r="A822" s="1" t="s">
        <v>1455</v>
      </c>
      <c r="B822" s="1" t="s">
        <v>1456</v>
      </c>
      <c r="C822" s="1" t="s">
        <v>1457</v>
      </c>
      <c r="D822" s="1" t="s">
        <v>8</v>
      </c>
      <c r="E822">
        <v>1676875.2</v>
      </c>
    </row>
    <row r="823" spans="1:5" x14ac:dyDescent="0.3">
      <c r="A823" s="1" t="s">
        <v>805</v>
      </c>
      <c r="B823" s="1" t="s">
        <v>806</v>
      </c>
      <c r="C823" s="1" t="s">
        <v>807</v>
      </c>
      <c r="D823" s="1" t="s">
        <v>627</v>
      </c>
      <c r="E823">
        <v>1829493.6</v>
      </c>
    </row>
    <row r="824" spans="1:5" x14ac:dyDescent="0.3">
      <c r="A824" s="1" t="s">
        <v>728</v>
      </c>
      <c r="B824" s="1" t="s">
        <v>729</v>
      </c>
      <c r="C824" s="1" t="s">
        <v>730</v>
      </c>
      <c r="D824" s="1" t="s">
        <v>8</v>
      </c>
      <c r="E824">
        <v>6001987.2000000002</v>
      </c>
    </row>
    <row r="825" spans="1:5" x14ac:dyDescent="0.3">
      <c r="A825" s="1" t="s">
        <v>1024</v>
      </c>
      <c r="B825" s="1" t="s">
        <v>1025</v>
      </c>
      <c r="C825" s="1" t="s">
        <v>1026</v>
      </c>
      <c r="D825" s="1" t="s">
        <v>8</v>
      </c>
      <c r="E825">
        <v>3558693.6</v>
      </c>
    </row>
    <row r="826" spans="1:5" x14ac:dyDescent="0.3">
      <c r="A826" s="1" t="s">
        <v>1458</v>
      </c>
      <c r="B826" s="1" t="s">
        <v>1458</v>
      </c>
      <c r="C826" s="1" t="s">
        <v>1458</v>
      </c>
      <c r="D826" s="1" t="s">
        <v>13</v>
      </c>
      <c r="E826">
        <v>2325404.4</v>
      </c>
    </row>
    <row r="827" spans="1:5" x14ac:dyDescent="0.3">
      <c r="A827" s="1" t="s">
        <v>114</v>
      </c>
      <c r="B827" s="1" t="s">
        <v>115</v>
      </c>
      <c r="C827" s="1" t="s">
        <v>116</v>
      </c>
      <c r="D827" s="1" t="s">
        <v>8</v>
      </c>
      <c r="E827">
        <v>5697159.5999999996</v>
      </c>
    </row>
    <row r="828" spans="1:5" x14ac:dyDescent="0.3">
      <c r="A828" s="1" t="s">
        <v>384</v>
      </c>
      <c r="B828" s="1" t="s">
        <v>385</v>
      </c>
      <c r="C828" s="1" t="s">
        <v>386</v>
      </c>
      <c r="D828" s="1" t="s">
        <v>8</v>
      </c>
      <c r="E828">
        <v>4408681.2</v>
      </c>
    </row>
    <row r="829" spans="1:5" x14ac:dyDescent="0.3">
      <c r="A829" s="1" t="s">
        <v>958</v>
      </c>
      <c r="B829" s="1" t="s">
        <v>959</v>
      </c>
      <c r="C829" s="1" t="s">
        <v>960</v>
      </c>
      <c r="D829" s="1" t="s">
        <v>627</v>
      </c>
      <c r="E829">
        <v>3412068</v>
      </c>
    </row>
    <row r="830" spans="1:5" x14ac:dyDescent="0.3">
      <c r="A830" s="1" t="s">
        <v>162</v>
      </c>
      <c r="B830" s="1" t="s">
        <v>163</v>
      </c>
      <c r="C830" s="1" t="s">
        <v>164</v>
      </c>
      <c r="D830" s="1" t="s">
        <v>8</v>
      </c>
      <c r="E830">
        <v>4408681.2</v>
      </c>
    </row>
    <row r="831" spans="1:5" x14ac:dyDescent="0.3">
      <c r="A831" s="1" t="s">
        <v>826</v>
      </c>
      <c r="B831" s="1" t="s">
        <v>827</v>
      </c>
      <c r="C831" s="1" t="s">
        <v>828</v>
      </c>
      <c r="D831" s="1" t="s">
        <v>8</v>
      </c>
      <c r="E831">
        <v>1152360</v>
      </c>
    </row>
    <row r="832" spans="1:5" x14ac:dyDescent="0.3">
      <c r="A832" s="1" t="s">
        <v>105</v>
      </c>
      <c r="B832" s="1" t="s">
        <v>106</v>
      </c>
      <c r="C832" s="1" t="s">
        <v>107</v>
      </c>
      <c r="D832" s="1" t="s">
        <v>8</v>
      </c>
      <c r="E832">
        <v>3960000</v>
      </c>
    </row>
    <row r="833" spans="1:5" x14ac:dyDescent="0.3">
      <c r="A833" s="1" t="s">
        <v>1459</v>
      </c>
      <c r="B833" s="1" t="s">
        <v>1460</v>
      </c>
      <c r="C833" s="1" t="s">
        <v>1461</v>
      </c>
      <c r="D833" s="1" t="s">
        <v>8</v>
      </c>
      <c r="E833">
        <v>6124800</v>
      </c>
    </row>
    <row r="834" spans="1:5" x14ac:dyDescent="0.3">
      <c r="A834" s="1" t="s">
        <v>547</v>
      </c>
      <c r="B834" s="1" t="s">
        <v>548</v>
      </c>
      <c r="C834" s="1" t="s">
        <v>549</v>
      </c>
      <c r="D834" s="1" t="s">
        <v>8</v>
      </c>
      <c r="E834">
        <v>1676875.2</v>
      </c>
    </row>
    <row r="835" spans="1:5" x14ac:dyDescent="0.3">
      <c r="A835" s="1" t="s">
        <v>641</v>
      </c>
      <c r="B835" s="1" t="s">
        <v>642</v>
      </c>
      <c r="C835" s="1" t="s">
        <v>643</v>
      </c>
      <c r="D835" s="1" t="s">
        <v>8</v>
      </c>
      <c r="E835">
        <v>4137038.4</v>
      </c>
    </row>
    <row r="836" spans="1:5" x14ac:dyDescent="0.3">
      <c r="A836" s="1" t="s">
        <v>1462</v>
      </c>
      <c r="B836" s="1" t="s">
        <v>1463</v>
      </c>
      <c r="C836" s="1" t="s">
        <v>1464</v>
      </c>
      <c r="D836" s="1" t="s">
        <v>8</v>
      </c>
      <c r="E836">
        <v>1829493.6</v>
      </c>
    </row>
    <row r="837" spans="1:5" x14ac:dyDescent="0.3">
      <c r="A837" s="1" t="s">
        <v>337</v>
      </c>
      <c r="B837" s="1" t="s">
        <v>338</v>
      </c>
      <c r="C837" s="1" t="s">
        <v>339</v>
      </c>
      <c r="D837" s="1" t="s">
        <v>8</v>
      </c>
      <c r="E837">
        <v>7094986.7999999998</v>
      </c>
    </row>
    <row r="838" spans="1:5" x14ac:dyDescent="0.3">
      <c r="A838" s="1" t="s">
        <v>98</v>
      </c>
      <c r="B838" s="1" t="s">
        <v>99</v>
      </c>
      <c r="C838" s="1" t="s">
        <v>100</v>
      </c>
      <c r="D838" s="1" t="s">
        <v>8</v>
      </c>
      <c r="E838">
        <v>0</v>
      </c>
    </row>
    <row r="839" spans="1:5" x14ac:dyDescent="0.3">
      <c r="A839" s="1" t="s">
        <v>229</v>
      </c>
      <c r="B839" s="1" t="s">
        <v>230</v>
      </c>
      <c r="C839" s="1" t="s">
        <v>231</v>
      </c>
      <c r="D839" s="1" t="s">
        <v>8</v>
      </c>
      <c r="E839">
        <v>3960000</v>
      </c>
    </row>
    <row r="840" spans="1:5" x14ac:dyDescent="0.3">
      <c r="A840" s="1" t="s">
        <v>75</v>
      </c>
      <c r="B840" s="1" t="s">
        <v>76</v>
      </c>
      <c r="C840" s="1" t="s">
        <v>77</v>
      </c>
      <c r="D840" s="1" t="s">
        <v>8</v>
      </c>
      <c r="E840">
        <v>4408681.2</v>
      </c>
    </row>
    <row r="841" spans="1:5" x14ac:dyDescent="0.3">
      <c r="A841" s="1" t="s">
        <v>1465</v>
      </c>
      <c r="B841" s="1" t="s">
        <v>1466</v>
      </c>
      <c r="C841" s="1" t="s">
        <v>1467</v>
      </c>
      <c r="D841" s="1" t="s">
        <v>8</v>
      </c>
      <c r="E841">
        <v>1762622.4</v>
      </c>
    </row>
    <row r="842" spans="1:5" x14ac:dyDescent="0.3">
      <c r="A842" s="1" t="s">
        <v>147</v>
      </c>
      <c r="B842" s="1" t="s">
        <v>148</v>
      </c>
      <c r="C842" s="1" t="s">
        <v>149</v>
      </c>
      <c r="D842" s="1" t="s">
        <v>8</v>
      </c>
      <c r="E842">
        <v>4794226.8</v>
      </c>
    </row>
    <row r="843" spans="1:5" x14ac:dyDescent="0.3">
      <c r="A843" s="1" t="s">
        <v>1181</v>
      </c>
      <c r="B843" s="1" t="s">
        <v>1182</v>
      </c>
      <c r="C843" s="1" t="s">
        <v>1183</v>
      </c>
      <c r="D843" s="1" t="s">
        <v>627</v>
      </c>
      <c r="E843">
        <v>378853.2</v>
      </c>
    </row>
    <row r="844" spans="1:5" x14ac:dyDescent="0.3">
      <c r="A844" s="1" t="s">
        <v>1468</v>
      </c>
      <c r="B844" s="1" t="s">
        <v>1469</v>
      </c>
      <c r="C844" s="1" t="s">
        <v>1470</v>
      </c>
      <c r="D844" s="1" t="s">
        <v>8</v>
      </c>
      <c r="E844">
        <v>4080397.2</v>
      </c>
    </row>
    <row r="845" spans="1:5" x14ac:dyDescent="0.3">
      <c r="A845" s="1" t="s">
        <v>328</v>
      </c>
      <c r="B845" s="1" t="s">
        <v>329</v>
      </c>
      <c r="C845" s="1" t="s">
        <v>330</v>
      </c>
      <c r="D845" s="1" t="s">
        <v>8</v>
      </c>
      <c r="E845">
        <v>4408681.2</v>
      </c>
    </row>
    <row r="846" spans="1:5" x14ac:dyDescent="0.3">
      <c r="A846" s="1" t="s">
        <v>1211</v>
      </c>
      <c r="B846" s="1" t="s">
        <v>1212</v>
      </c>
      <c r="C846" s="1" t="s">
        <v>1213</v>
      </c>
      <c r="D846" s="1" t="s">
        <v>627</v>
      </c>
      <c r="E846">
        <v>1829493.6</v>
      </c>
    </row>
    <row r="847" spans="1:5" x14ac:dyDescent="0.3">
      <c r="A847" s="1" t="s">
        <v>1471</v>
      </c>
      <c r="B847" s="1" t="s">
        <v>1472</v>
      </c>
      <c r="C847" s="1" t="s">
        <v>1473</v>
      </c>
      <c r="D847" s="1" t="s">
        <v>8</v>
      </c>
      <c r="E847">
        <v>1676875.2</v>
      </c>
    </row>
    <row r="848" spans="1:5" x14ac:dyDescent="0.3">
      <c r="A848" s="1" t="s">
        <v>187</v>
      </c>
      <c r="B848" s="1" t="s">
        <v>188</v>
      </c>
      <c r="C848" s="1" t="s">
        <v>189</v>
      </c>
      <c r="D848" s="1" t="s">
        <v>8</v>
      </c>
      <c r="E848">
        <v>1226214</v>
      </c>
    </row>
    <row r="849" spans="1:5" x14ac:dyDescent="0.3">
      <c r="A849" s="1" t="s">
        <v>583</v>
      </c>
      <c r="B849" s="1" t="s">
        <v>584</v>
      </c>
      <c r="C849" s="1" t="s">
        <v>585</v>
      </c>
      <c r="D849" s="1" t="s">
        <v>8</v>
      </c>
      <c r="E849">
        <v>4957814.4000000004</v>
      </c>
    </row>
    <row r="850" spans="1:5" x14ac:dyDescent="0.3">
      <c r="A850" s="1" t="s">
        <v>347</v>
      </c>
      <c r="B850" s="1" t="s">
        <v>348</v>
      </c>
      <c r="C850" s="1" t="s">
        <v>349</v>
      </c>
      <c r="D850" s="1" t="s">
        <v>8</v>
      </c>
      <c r="E850">
        <v>4794226.8</v>
      </c>
    </row>
    <row r="851" spans="1:5" x14ac:dyDescent="0.3">
      <c r="A851" s="1" t="s">
        <v>402</v>
      </c>
      <c r="B851" s="1" t="s">
        <v>403</v>
      </c>
      <c r="C851" s="1" t="s">
        <v>404</v>
      </c>
      <c r="D851" s="1" t="s">
        <v>8</v>
      </c>
      <c r="E851">
        <v>4408681.2</v>
      </c>
    </row>
    <row r="852" spans="1:5" x14ac:dyDescent="0.3">
      <c r="A852" s="1" t="s">
        <v>1166</v>
      </c>
      <c r="B852" s="1" t="s">
        <v>1167</v>
      </c>
      <c r="C852" s="1" t="s">
        <v>1168</v>
      </c>
      <c r="D852" s="1" t="s">
        <v>627</v>
      </c>
      <c r="E852">
        <v>2461192.7999999998</v>
      </c>
    </row>
    <row r="853" spans="1:5" x14ac:dyDescent="0.3">
      <c r="A853" s="1" t="s">
        <v>1474</v>
      </c>
      <c r="B853" s="1" t="s">
        <v>1475</v>
      </c>
      <c r="C853" s="1" t="s">
        <v>1476</v>
      </c>
      <c r="D853" s="1" t="s">
        <v>8</v>
      </c>
      <c r="E853">
        <v>5697159.5999999996</v>
      </c>
    </row>
    <row r="854" spans="1:5" x14ac:dyDescent="0.3">
      <c r="A854" s="1" t="s">
        <v>1238</v>
      </c>
      <c r="B854" s="1" t="s">
        <v>1239</v>
      </c>
      <c r="C854" s="1" t="s">
        <v>1240</v>
      </c>
      <c r="D854" s="1" t="s">
        <v>627</v>
      </c>
      <c r="E854">
        <v>4432533.5999999996</v>
      </c>
    </row>
    <row r="855" spans="1:5" x14ac:dyDescent="0.3">
      <c r="A855" s="1" t="s">
        <v>647</v>
      </c>
      <c r="B855" s="1" t="s">
        <v>648</v>
      </c>
      <c r="C855" s="1" t="s">
        <v>649</v>
      </c>
      <c r="D855" s="1" t="s">
        <v>8</v>
      </c>
      <c r="E855">
        <v>1829493.6</v>
      </c>
    </row>
    <row r="856" spans="1:5" x14ac:dyDescent="0.3">
      <c r="A856" s="1" t="s">
        <v>1477</v>
      </c>
      <c r="B856" s="1" t="s">
        <v>1477</v>
      </c>
      <c r="C856" s="1" t="s">
        <v>1477</v>
      </c>
      <c r="D856" s="1" t="s">
        <v>13</v>
      </c>
      <c r="E856">
        <v>4408681.2</v>
      </c>
    </row>
    <row r="857" spans="1:5" x14ac:dyDescent="0.3">
      <c r="A857" s="1" t="s">
        <v>411</v>
      </c>
      <c r="B857" s="1" t="s">
        <v>412</v>
      </c>
      <c r="C857" s="1" t="s">
        <v>413</v>
      </c>
      <c r="D857" s="1" t="s">
        <v>8</v>
      </c>
      <c r="E857">
        <v>4408681.2</v>
      </c>
    </row>
    <row r="858" spans="1:5" x14ac:dyDescent="0.3">
      <c r="A858" s="1" t="s">
        <v>1284</v>
      </c>
      <c r="B858" s="1" t="s">
        <v>1285</v>
      </c>
      <c r="C858" s="1" t="s">
        <v>1286</v>
      </c>
      <c r="D858" s="1" t="s">
        <v>8</v>
      </c>
      <c r="E858">
        <v>3660003.6</v>
      </c>
    </row>
    <row r="859" spans="1:5" x14ac:dyDescent="0.3">
      <c r="A859" s="1" t="s">
        <v>1354</v>
      </c>
      <c r="B859" s="1" t="s">
        <v>1355</v>
      </c>
      <c r="C859" s="1" t="s">
        <v>1356</v>
      </c>
      <c r="D859" s="1" t="s">
        <v>627</v>
      </c>
      <c r="E859">
        <v>1755600</v>
      </c>
    </row>
    <row r="860" spans="1:5" x14ac:dyDescent="0.3">
      <c r="A860" s="1" t="s">
        <v>1431</v>
      </c>
      <c r="B860" s="1" t="s">
        <v>1432</v>
      </c>
      <c r="C860" s="1" t="s">
        <v>1433</v>
      </c>
      <c r="D860" s="1" t="s">
        <v>8</v>
      </c>
      <c r="E860">
        <v>3824977.2</v>
      </c>
    </row>
    <row r="861" spans="1:5" x14ac:dyDescent="0.3">
      <c r="A861" s="1" t="s">
        <v>1357</v>
      </c>
      <c r="B861" s="1" t="s">
        <v>1357</v>
      </c>
      <c r="C861" s="1" t="s">
        <v>1357</v>
      </c>
      <c r="D861" s="1" t="s">
        <v>798</v>
      </c>
      <c r="E861">
        <v>6378913.2000000002</v>
      </c>
    </row>
    <row r="862" spans="1:5" x14ac:dyDescent="0.3">
      <c r="A862" s="1" t="s">
        <v>1449</v>
      </c>
      <c r="B862" s="1" t="s">
        <v>1450</v>
      </c>
      <c r="C862" s="1" t="s">
        <v>1451</v>
      </c>
      <c r="D862" s="1" t="s">
        <v>8</v>
      </c>
      <c r="E862">
        <v>2781768</v>
      </c>
    </row>
    <row r="863" spans="1:5" x14ac:dyDescent="0.3">
      <c r="A863" s="1" t="s">
        <v>1478</v>
      </c>
      <c r="B863" s="1" t="s">
        <v>1479</v>
      </c>
      <c r="C863" s="1" t="s">
        <v>1480</v>
      </c>
      <c r="D863" s="1" t="s">
        <v>627</v>
      </c>
      <c r="E863">
        <v>6001987.2000000002</v>
      </c>
    </row>
    <row r="864" spans="1:5" x14ac:dyDescent="0.3">
      <c r="A864" s="1" t="s">
        <v>1389</v>
      </c>
      <c r="B864" s="1" t="s">
        <v>1390</v>
      </c>
      <c r="C864" s="1" t="s">
        <v>1391</v>
      </c>
      <c r="D864" s="1" t="s">
        <v>8</v>
      </c>
      <c r="E864">
        <v>10506751.199999999</v>
      </c>
    </row>
    <row r="865" spans="1:5" x14ac:dyDescent="0.3">
      <c r="A865" s="1" t="s">
        <v>1459</v>
      </c>
      <c r="B865" s="1" t="s">
        <v>1460</v>
      </c>
      <c r="C865" s="1" t="s">
        <v>1461</v>
      </c>
      <c r="D865" s="1" t="s">
        <v>8</v>
      </c>
      <c r="E865">
        <v>1969321.2</v>
      </c>
    </row>
    <row r="866" spans="1:5" x14ac:dyDescent="0.3">
      <c r="A866" s="1" t="s">
        <v>1327</v>
      </c>
      <c r="B866" s="1" t="s">
        <v>1328</v>
      </c>
      <c r="C866" s="1" t="s">
        <v>1329</v>
      </c>
      <c r="D866" s="1" t="s">
        <v>627</v>
      </c>
      <c r="E866">
        <v>1320000</v>
      </c>
    </row>
    <row r="867" spans="1:5" x14ac:dyDescent="0.3">
      <c r="A867" s="1" t="s">
        <v>1481</v>
      </c>
      <c r="B867" s="1" t="s">
        <v>1482</v>
      </c>
      <c r="C867" s="1" t="s">
        <v>1483</v>
      </c>
      <c r="D867" s="1" t="s">
        <v>627</v>
      </c>
      <c r="E867">
        <v>5910049.2000000002</v>
      </c>
    </row>
    <row r="868" spans="1:5" x14ac:dyDescent="0.3">
      <c r="A868" s="1" t="s">
        <v>1434</v>
      </c>
      <c r="B868" s="1" t="s">
        <v>1435</v>
      </c>
      <c r="C868" s="1" t="s">
        <v>1436</v>
      </c>
      <c r="D868" s="1" t="s">
        <v>8</v>
      </c>
      <c r="E868">
        <v>2281488</v>
      </c>
    </row>
    <row r="869" spans="1:5" x14ac:dyDescent="0.3">
      <c r="A869" s="1" t="s">
        <v>1018</v>
      </c>
      <c r="B869" s="1" t="s">
        <v>1019</v>
      </c>
      <c r="C869" s="1" t="s">
        <v>1020</v>
      </c>
      <c r="D869" s="1" t="s">
        <v>627</v>
      </c>
      <c r="E869">
        <v>2461192.7999999998</v>
      </c>
    </row>
    <row r="870" spans="1:5" x14ac:dyDescent="0.3">
      <c r="A870" s="1" t="s">
        <v>1321</v>
      </c>
      <c r="B870" s="1" t="s">
        <v>1322</v>
      </c>
      <c r="C870" s="1" t="s">
        <v>1323</v>
      </c>
      <c r="D870" s="1" t="s">
        <v>627</v>
      </c>
      <c r="E870">
        <v>1254000</v>
      </c>
    </row>
    <row r="871" spans="1:5" x14ac:dyDescent="0.3">
      <c r="A871" s="1" t="s">
        <v>1421</v>
      </c>
      <c r="B871" s="1" t="s">
        <v>1422</v>
      </c>
      <c r="C871" s="1" t="s">
        <v>1423</v>
      </c>
      <c r="D871" s="1" t="s">
        <v>627</v>
      </c>
      <c r="E871">
        <v>3696000</v>
      </c>
    </row>
    <row r="872" spans="1:5" x14ac:dyDescent="0.3">
      <c r="A872" s="1" t="s">
        <v>1484</v>
      </c>
      <c r="B872" s="1" t="s">
        <v>1485</v>
      </c>
      <c r="C872" s="1" t="s">
        <v>1486</v>
      </c>
      <c r="D872" s="1" t="s">
        <v>627</v>
      </c>
      <c r="E872">
        <v>6001987.2000000002</v>
      </c>
    </row>
    <row r="873" spans="1:5" x14ac:dyDescent="0.3">
      <c r="A873" s="1" t="s">
        <v>1418</v>
      </c>
      <c r="B873" s="1" t="s">
        <v>1419</v>
      </c>
      <c r="C873" s="1" t="s">
        <v>1420</v>
      </c>
      <c r="D873" s="1" t="s">
        <v>8</v>
      </c>
      <c r="E873">
        <v>5253375.5999999996</v>
      </c>
    </row>
    <row r="874" spans="1:5" x14ac:dyDescent="0.3">
      <c r="A874" s="1" t="s">
        <v>1487</v>
      </c>
      <c r="B874" s="1" t="s">
        <v>1488</v>
      </c>
      <c r="C874" s="1" t="s">
        <v>1489</v>
      </c>
      <c r="D874" s="1" t="s">
        <v>627</v>
      </c>
      <c r="E874">
        <v>3824977.2</v>
      </c>
    </row>
    <row r="875" spans="1:5" x14ac:dyDescent="0.3">
      <c r="A875" s="1" t="s">
        <v>1309</v>
      </c>
      <c r="B875" s="1" t="s">
        <v>1310</v>
      </c>
      <c r="C875" s="1" t="s">
        <v>1311</v>
      </c>
      <c r="D875" s="1" t="s">
        <v>627</v>
      </c>
      <c r="E875">
        <v>4497451.2</v>
      </c>
    </row>
    <row r="876" spans="1:5" x14ac:dyDescent="0.3">
      <c r="A876" s="1" t="s">
        <v>1367</v>
      </c>
      <c r="B876" s="1" t="s">
        <v>1368</v>
      </c>
      <c r="C876" s="1" t="s">
        <v>1369</v>
      </c>
      <c r="D876" s="1" t="s">
        <v>627</v>
      </c>
      <c r="E876">
        <v>10506751.199999999</v>
      </c>
    </row>
    <row r="877" spans="1:5" x14ac:dyDescent="0.3">
      <c r="A877" s="1" t="s">
        <v>1274</v>
      </c>
      <c r="B877" s="1" t="s">
        <v>1275</v>
      </c>
      <c r="C877" s="1" t="s">
        <v>1276</v>
      </c>
      <c r="D877" s="1" t="s">
        <v>627</v>
      </c>
      <c r="E877">
        <v>2904000</v>
      </c>
    </row>
    <row r="878" spans="1:5" x14ac:dyDescent="0.3">
      <c r="A878" s="1" t="s">
        <v>1490</v>
      </c>
      <c r="B878" s="1" t="s">
        <v>1491</v>
      </c>
      <c r="C878" s="1" t="s">
        <v>1491</v>
      </c>
      <c r="D878" s="1" t="s">
        <v>13</v>
      </c>
      <c r="E878">
        <v>1762619.76</v>
      </c>
    </row>
    <row r="879" spans="1:5" x14ac:dyDescent="0.3">
      <c r="A879" s="1" t="s">
        <v>1462</v>
      </c>
      <c r="B879" s="1" t="s">
        <v>1463</v>
      </c>
      <c r="C879" s="1" t="s">
        <v>1464</v>
      </c>
      <c r="D879" s="1" t="s">
        <v>8</v>
      </c>
      <c r="E879">
        <v>2772000</v>
      </c>
    </row>
    <row r="880" spans="1:5" x14ac:dyDescent="0.3">
      <c r="A880" s="1" t="s">
        <v>1437</v>
      </c>
      <c r="B880" s="1" t="s">
        <v>1438</v>
      </c>
      <c r="C880" s="1" t="s">
        <v>1439</v>
      </c>
      <c r="D880" s="1" t="s">
        <v>627</v>
      </c>
      <c r="E880">
        <v>2772000</v>
      </c>
    </row>
    <row r="881" spans="1:5" x14ac:dyDescent="0.3">
      <c r="A881" s="1" t="s">
        <v>1492</v>
      </c>
      <c r="B881" s="1" t="s">
        <v>1493</v>
      </c>
      <c r="C881" s="1" t="s">
        <v>1494</v>
      </c>
      <c r="D881" s="1" t="s">
        <v>8</v>
      </c>
      <c r="E881">
        <v>1823619.6</v>
      </c>
    </row>
    <row r="882" spans="1:5" x14ac:dyDescent="0.3">
      <c r="A882" s="1" t="s">
        <v>1338</v>
      </c>
      <c r="B882" s="1" t="s">
        <v>1339</v>
      </c>
      <c r="C882" s="1" t="s">
        <v>1340</v>
      </c>
      <c r="D882" s="1" t="s">
        <v>627</v>
      </c>
      <c r="E882">
        <v>2461192.7999999998</v>
      </c>
    </row>
    <row r="883" spans="1:5" x14ac:dyDescent="0.3">
      <c r="A883" s="1" t="s">
        <v>56</v>
      </c>
      <c r="B883" s="1" t="s">
        <v>57</v>
      </c>
      <c r="C883" s="1" t="s">
        <v>58</v>
      </c>
      <c r="D883" s="1" t="s">
        <v>8</v>
      </c>
      <c r="E883">
        <v>1676875.2</v>
      </c>
    </row>
    <row r="884" spans="1:5" x14ac:dyDescent="0.3">
      <c r="A884" s="1" t="s">
        <v>432</v>
      </c>
      <c r="B884" s="1" t="s">
        <v>433</v>
      </c>
      <c r="C884" s="1" t="s">
        <v>434</v>
      </c>
      <c r="D884" s="1" t="s">
        <v>8</v>
      </c>
      <c r="E884">
        <v>1676875.2</v>
      </c>
    </row>
    <row r="885" spans="1:5" x14ac:dyDescent="0.3">
      <c r="A885" s="1" t="s">
        <v>1021</v>
      </c>
      <c r="B885" s="1" t="s">
        <v>1022</v>
      </c>
      <c r="C885" s="1" t="s">
        <v>1023</v>
      </c>
      <c r="D885" s="1" t="s">
        <v>8</v>
      </c>
      <c r="E885">
        <v>825000</v>
      </c>
    </row>
    <row r="886" spans="1:5" x14ac:dyDescent="0.3">
      <c r="A886" s="1" t="s">
        <v>988</v>
      </c>
      <c r="B886" s="1" t="s">
        <v>989</v>
      </c>
      <c r="C886" s="1" t="s">
        <v>990</v>
      </c>
      <c r="D886" s="1" t="s">
        <v>8</v>
      </c>
      <c r="E886">
        <v>3255265.2</v>
      </c>
    </row>
    <row r="887" spans="1:5" x14ac:dyDescent="0.3">
      <c r="A887" s="1" t="s">
        <v>1092</v>
      </c>
      <c r="B887" s="1" t="s">
        <v>1093</v>
      </c>
      <c r="C887" s="1" t="s">
        <v>1094</v>
      </c>
      <c r="D887" s="1" t="s">
        <v>8</v>
      </c>
      <c r="E887">
        <v>0</v>
      </c>
    </row>
    <row r="888" spans="1:5" x14ac:dyDescent="0.3">
      <c r="A888" s="1" t="s">
        <v>423</v>
      </c>
      <c r="B888" s="1" t="s">
        <v>424</v>
      </c>
      <c r="C888" s="1" t="s">
        <v>425</v>
      </c>
      <c r="D888" s="1" t="s">
        <v>8</v>
      </c>
      <c r="E888">
        <v>1226214</v>
      </c>
    </row>
    <row r="889" spans="1:5" x14ac:dyDescent="0.3">
      <c r="A889" s="1" t="s">
        <v>1113</v>
      </c>
      <c r="B889" s="1" t="s">
        <v>1114</v>
      </c>
      <c r="C889" s="1" t="s">
        <v>1115</v>
      </c>
      <c r="D889" s="1" t="s">
        <v>8</v>
      </c>
      <c r="E889">
        <v>2904000</v>
      </c>
    </row>
    <row r="890" spans="1:5" x14ac:dyDescent="0.3">
      <c r="A890" s="1" t="s">
        <v>306</v>
      </c>
      <c r="B890" s="1" t="s">
        <v>307</v>
      </c>
      <c r="C890" s="1" t="s">
        <v>308</v>
      </c>
      <c r="D890" s="1" t="s">
        <v>8</v>
      </c>
      <c r="E890">
        <v>1762622.4</v>
      </c>
    </row>
    <row r="891" spans="1:5" x14ac:dyDescent="0.3">
      <c r="A891" s="1" t="s">
        <v>436</v>
      </c>
      <c r="B891" s="1" t="s">
        <v>437</v>
      </c>
      <c r="C891" s="1" t="s">
        <v>438</v>
      </c>
      <c r="D891" s="1" t="s">
        <v>8</v>
      </c>
      <c r="E891">
        <v>1762622.4</v>
      </c>
    </row>
    <row r="892" spans="1:5" x14ac:dyDescent="0.3">
      <c r="A892" s="1" t="s">
        <v>1057</v>
      </c>
      <c r="B892" s="1" t="s">
        <v>1058</v>
      </c>
      <c r="C892" s="1" t="s">
        <v>1059</v>
      </c>
      <c r="D892" s="1" t="s">
        <v>8</v>
      </c>
      <c r="E892">
        <v>4137038.4</v>
      </c>
    </row>
    <row r="893" spans="1:5" x14ac:dyDescent="0.3">
      <c r="A893" s="1" t="s">
        <v>199</v>
      </c>
      <c r="B893" s="1" t="s">
        <v>200</v>
      </c>
      <c r="C893" s="1" t="s">
        <v>201</v>
      </c>
      <c r="D893" s="1" t="s">
        <v>8</v>
      </c>
      <c r="E893">
        <v>0</v>
      </c>
    </row>
    <row r="894" spans="1:5" x14ac:dyDescent="0.3">
      <c r="A894" s="1" t="s">
        <v>305</v>
      </c>
      <c r="B894" s="1" t="s">
        <v>305</v>
      </c>
      <c r="C894" s="1" t="s">
        <v>305</v>
      </c>
      <c r="D894" s="1" t="s">
        <v>13</v>
      </c>
      <c r="E894">
        <v>2022556.8</v>
      </c>
    </row>
    <row r="895" spans="1:5" x14ac:dyDescent="0.3">
      <c r="A895" s="1" t="s">
        <v>906</v>
      </c>
      <c r="B895" s="1" t="s">
        <v>907</v>
      </c>
      <c r="C895" s="1" t="s">
        <v>908</v>
      </c>
      <c r="D895" s="1" t="s">
        <v>8</v>
      </c>
      <c r="E895">
        <v>1809205.2</v>
      </c>
    </row>
    <row r="896" spans="1:5" x14ac:dyDescent="0.3">
      <c r="A896" s="1" t="s">
        <v>1495</v>
      </c>
      <c r="B896" s="1" t="s">
        <v>1495</v>
      </c>
      <c r="C896" s="1" t="s">
        <v>1495</v>
      </c>
      <c r="D896" s="1" t="s">
        <v>798</v>
      </c>
      <c r="E896">
        <v>3412068</v>
      </c>
    </row>
    <row r="897" spans="1:5" x14ac:dyDescent="0.3">
      <c r="A897" s="1" t="s">
        <v>350</v>
      </c>
      <c r="B897" s="1" t="s">
        <v>351</v>
      </c>
      <c r="C897" s="1" t="s">
        <v>352</v>
      </c>
      <c r="D897" s="1" t="s">
        <v>8</v>
      </c>
      <c r="E897">
        <v>5899845.5999999996</v>
      </c>
    </row>
    <row r="898" spans="1:5" x14ac:dyDescent="0.3">
      <c r="A898" s="1" t="s">
        <v>955</v>
      </c>
      <c r="B898" s="1" t="s">
        <v>956</v>
      </c>
      <c r="C898" s="1" t="s">
        <v>957</v>
      </c>
      <c r="D898" s="1" t="s">
        <v>627</v>
      </c>
      <c r="E898">
        <v>4700269.2</v>
      </c>
    </row>
    <row r="899" spans="1:5" x14ac:dyDescent="0.3">
      <c r="A899" s="1" t="s">
        <v>1492</v>
      </c>
      <c r="B899" s="1" t="s">
        <v>1493</v>
      </c>
      <c r="C899" s="1" t="s">
        <v>1494</v>
      </c>
      <c r="D899" s="1" t="s">
        <v>8</v>
      </c>
      <c r="E899">
        <v>4432533.5999999996</v>
      </c>
    </row>
    <row r="900" spans="1:5" x14ac:dyDescent="0.3">
      <c r="A900" s="1" t="s">
        <v>1063</v>
      </c>
      <c r="B900" s="1" t="s">
        <v>1063</v>
      </c>
      <c r="C900" s="1" t="s">
        <v>1063</v>
      </c>
      <c r="D900" s="1" t="s">
        <v>798</v>
      </c>
      <c r="E900">
        <v>4432533.5999999996</v>
      </c>
    </row>
    <row r="901" spans="1:5" x14ac:dyDescent="0.3">
      <c r="A901" s="1" t="s">
        <v>952</v>
      </c>
      <c r="B901" s="1" t="s">
        <v>953</v>
      </c>
      <c r="C901" s="1" t="s">
        <v>954</v>
      </c>
      <c r="D901" s="1" t="s">
        <v>8</v>
      </c>
      <c r="E901">
        <v>4432533.5999999996</v>
      </c>
    </row>
    <row r="902" spans="1:5" x14ac:dyDescent="0.3">
      <c r="A902" s="1" t="s">
        <v>602</v>
      </c>
      <c r="B902" s="1" t="s">
        <v>603</v>
      </c>
      <c r="C902" s="1" t="s">
        <v>604</v>
      </c>
      <c r="D902" s="1" t="s">
        <v>8</v>
      </c>
      <c r="E902">
        <v>1676875.2</v>
      </c>
    </row>
    <row r="903" spans="1:5" x14ac:dyDescent="0.3">
      <c r="A903" s="1" t="s">
        <v>562</v>
      </c>
      <c r="B903" s="1" t="s">
        <v>563</v>
      </c>
      <c r="C903" s="1" t="s">
        <v>564</v>
      </c>
      <c r="D903" s="1" t="s">
        <v>8</v>
      </c>
      <c r="E903">
        <v>8438760</v>
      </c>
    </row>
    <row r="904" spans="1:5" x14ac:dyDescent="0.3">
      <c r="A904" s="1" t="s">
        <v>1496</v>
      </c>
      <c r="B904" s="1" t="s">
        <v>1497</v>
      </c>
      <c r="C904" s="1" t="s">
        <v>1498</v>
      </c>
      <c r="D904" s="1" t="s">
        <v>8</v>
      </c>
      <c r="E904">
        <v>4408681.2</v>
      </c>
    </row>
    <row r="905" spans="1:5" x14ac:dyDescent="0.3">
      <c r="A905" s="1" t="s">
        <v>250</v>
      </c>
      <c r="B905" s="1" t="s">
        <v>251</v>
      </c>
      <c r="C905" s="1" t="s">
        <v>252</v>
      </c>
      <c r="D905" s="1" t="s">
        <v>8</v>
      </c>
      <c r="E905">
        <v>4408681.2</v>
      </c>
    </row>
    <row r="906" spans="1:5" x14ac:dyDescent="0.3">
      <c r="A906" s="1" t="s">
        <v>614</v>
      </c>
      <c r="B906" s="1" t="s">
        <v>614</v>
      </c>
      <c r="C906" s="1" t="s">
        <v>614</v>
      </c>
      <c r="D906" s="1" t="s">
        <v>13</v>
      </c>
      <c r="E906">
        <v>1676875.2</v>
      </c>
    </row>
    <row r="907" spans="1:5" x14ac:dyDescent="0.3">
      <c r="A907" s="1" t="s">
        <v>315</v>
      </c>
      <c r="B907" s="1" t="s">
        <v>316</v>
      </c>
      <c r="C907" s="1" t="s">
        <v>317</v>
      </c>
      <c r="D907" s="1" t="s">
        <v>8</v>
      </c>
      <c r="E907">
        <v>4408681.2</v>
      </c>
    </row>
    <row r="908" spans="1:5" x14ac:dyDescent="0.3">
      <c r="A908" s="1" t="s">
        <v>497</v>
      </c>
      <c r="B908" s="1" t="s">
        <v>498</v>
      </c>
      <c r="C908" s="1" t="s">
        <v>499</v>
      </c>
      <c r="D908" s="1" t="s">
        <v>8</v>
      </c>
      <c r="E908">
        <v>1676875.2</v>
      </c>
    </row>
    <row r="909" spans="1:5" x14ac:dyDescent="0.3">
      <c r="A909" s="1" t="s">
        <v>1499</v>
      </c>
      <c r="B909" s="1" t="s">
        <v>1500</v>
      </c>
      <c r="C909" s="1" t="s">
        <v>1501</v>
      </c>
      <c r="D909" s="1" t="s">
        <v>8</v>
      </c>
      <c r="E909">
        <v>5293200</v>
      </c>
    </row>
    <row r="910" spans="1:5" x14ac:dyDescent="0.3">
      <c r="A910" s="1" t="s">
        <v>566</v>
      </c>
      <c r="B910" s="1" t="s">
        <v>567</v>
      </c>
      <c r="C910" s="1" t="s">
        <v>568</v>
      </c>
      <c r="D910" s="1" t="s">
        <v>8</v>
      </c>
      <c r="E910">
        <v>1762622.4</v>
      </c>
    </row>
    <row r="911" spans="1:5" x14ac:dyDescent="0.3">
      <c r="A911" s="1" t="s">
        <v>1262</v>
      </c>
      <c r="B911" s="1" t="s">
        <v>1263</v>
      </c>
      <c r="C911" s="1" t="s">
        <v>1264</v>
      </c>
      <c r="D911" s="1" t="s">
        <v>8</v>
      </c>
      <c r="E911">
        <v>2599462.7999999998</v>
      </c>
    </row>
    <row r="912" spans="1:5" x14ac:dyDescent="0.3">
      <c r="A912" s="1" t="s">
        <v>1039</v>
      </c>
      <c r="B912" s="1" t="s">
        <v>1040</v>
      </c>
      <c r="C912" s="1" t="s">
        <v>1041</v>
      </c>
      <c r="D912" s="1" t="s">
        <v>8</v>
      </c>
      <c r="E912">
        <v>4080397.2</v>
      </c>
    </row>
    <row r="913" spans="1:5" x14ac:dyDescent="0.3">
      <c r="A913" s="1" t="s">
        <v>918</v>
      </c>
      <c r="B913" s="1" t="s">
        <v>919</v>
      </c>
      <c r="C913" s="1" t="s">
        <v>920</v>
      </c>
      <c r="D913" s="1" t="s">
        <v>627</v>
      </c>
      <c r="E913">
        <v>3492667.2</v>
      </c>
    </row>
    <row r="914" spans="1:5" x14ac:dyDescent="0.3">
      <c r="A914" s="1" t="s">
        <v>909</v>
      </c>
      <c r="B914" s="1" t="s">
        <v>910</v>
      </c>
      <c r="C914" s="1" t="s">
        <v>911</v>
      </c>
      <c r="D914" s="1" t="s">
        <v>8</v>
      </c>
      <c r="E914">
        <v>4432533.5999999996</v>
      </c>
    </row>
    <row r="915" spans="1:5" x14ac:dyDescent="0.3">
      <c r="A915" s="1" t="s">
        <v>1478</v>
      </c>
      <c r="B915" s="1" t="s">
        <v>1479</v>
      </c>
      <c r="C915" s="1" t="s">
        <v>1480</v>
      </c>
      <c r="D915" s="1" t="s">
        <v>627</v>
      </c>
      <c r="E915">
        <v>4137038.4</v>
      </c>
    </row>
    <row r="916" spans="1:5" x14ac:dyDescent="0.3">
      <c r="A916" s="1" t="s">
        <v>946</v>
      </c>
      <c r="B916" s="1" t="s">
        <v>947</v>
      </c>
      <c r="C916" s="1" t="s">
        <v>948</v>
      </c>
      <c r="D916" s="1" t="s">
        <v>8</v>
      </c>
      <c r="E916">
        <v>4432533.5999999996</v>
      </c>
    </row>
    <row r="917" spans="1:5" x14ac:dyDescent="0.3">
      <c r="A917" s="1" t="s">
        <v>791</v>
      </c>
      <c r="B917" s="1" t="s">
        <v>792</v>
      </c>
      <c r="C917" s="1" t="s">
        <v>793</v>
      </c>
      <c r="D917" s="1" t="s">
        <v>8</v>
      </c>
      <c r="E917">
        <v>1406526</v>
      </c>
    </row>
    <row r="918" spans="1:5" x14ac:dyDescent="0.3">
      <c r="A918" s="1" t="s">
        <v>683</v>
      </c>
      <c r="B918" s="1" t="s">
        <v>684</v>
      </c>
      <c r="C918" s="1" t="s">
        <v>685</v>
      </c>
      <c r="D918" s="1" t="s">
        <v>627</v>
      </c>
      <c r="E918">
        <v>4432533.5999999996</v>
      </c>
    </row>
    <row r="919" spans="1:5" x14ac:dyDescent="0.3">
      <c r="A919" s="1" t="s">
        <v>844</v>
      </c>
      <c r="B919" s="1" t="s">
        <v>845</v>
      </c>
      <c r="C919" s="1" t="s">
        <v>846</v>
      </c>
      <c r="D919" s="1" t="s">
        <v>627</v>
      </c>
      <c r="E919">
        <v>4068754.8</v>
      </c>
    </row>
    <row r="920" spans="1:5" x14ac:dyDescent="0.3">
      <c r="A920" s="1" t="s">
        <v>710</v>
      </c>
      <c r="B920" s="1" t="s">
        <v>711</v>
      </c>
      <c r="C920" s="1" t="s">
        <v>712</v>
      </c>
      <c r="D920" s="1" t="s">
        <v>8</v>
      </c>
      <c r="E920">
        <v>5877960</v>
      </c>
    </row>
    <row r="921" spans="1:5" x14ac:dyDescent="0.3">
      <c r="A921" s="1" t="s">
        <v>1502</v>
      </c>
      <c r="B921" s="1" t="s">
        <v>1502</v>
      </c>
      <c r="C921" s="1" t="s">
        <v>1502</v>
      </c>
      <c r="D921" s="1" t="s">
        <v>13</v>
      </c>
    </row>
    <row r="922" spans="1:5" x14ac:dyDescent="0.3">
      <c r="A922" s="1" t="s">
        <v>1503</v>
      </c>
      <c r="B922" s="1" t="s">
        <v>1504</v>
      </c>
      <c r="C922" s="1" t="s">
        <v>1505</v>
      </c>
      <c r="D922" s="1" t="s">
        <v>8</v>
      </c>
      <c r="E922">
        <v>388159.2</v>
      </c>
    </row>
    <row r="923" spans="1:5" x14ac:dyDescent="0.3">
      <c r="A923" s="1" t="s">
        <v>1143</v>
      </c>
      <c r="B923" s="1" t="s">
        <v>1144</v>
      </c>
      <c r="C923" s="1" t="s">
        <v>1145</v>
      </c>
      <c r="D923" s="1" t="s">
        <v>8</v>
      </c>
      <c r="E923">
        <v>5046003.5999999996</v>
      </c>
    </row>
    <row r="924" spans="1:5" x14ac:dyDescent="0.3">
      <c r="A924" s="1" t="s">
        <v>865</v>
      </c>
      <c r="B924" s="1" t="s">
        <v>866</v>
      </c>
      <c r="C924" s="1" t="s">
        <v>867</v>
      </c>
      <c r="D924" s="1" t="s">
        <v>627</v>
      </c>
      <c r="E924">
        <v>4432533.5999999996</v>
      </c>
    </row>
    <row r="925" spans="1:5" x14ac:dyDescent="0.3">
      <c r="A925" s="1" t="s">
        <v>1071</v>
      </c>
      <c r="B925" s="1" t="s">
        <v>1072</v>
      </c>
      <c r="C925" s="1" t="s">
        <v>1073</v>
      </c>
      <c r="D925" s="1" t="s">
        <v>627</v>
      </c>
      <c r="E925">
        <v>1406526</v>
      </c>
    </row>
    <row r="926" spans="1:5" x14ac:dyDescent="0.3">
      <c r="A926" s="1" t="s">
        <v>1137</v>
      </c>
      <c r="B926" s="1" t="s">
        <v>1138</v>
      </c>
      <c r="C926" s="1" t="s">
        <v>1139</v>
      </c>
      <c r="D926" s="1" t="s">
        <v>8</v>
      </c>
      <c r="E926">
        <v>4432533.5999999996</v>
      </c>
    </row>
    <row r="927" spans="1:5" x14ac:dyDescent="0.3">
      <c r="A927" s="1" t="s">
        <v>943</v>
      </c>
      <c r="B927" s="1" t="s">
        <v>944</v>
      </c>
      <c r="C927" s="1" t="s">
        <v>945</v>
      </c>
      <c r="D927" s="1" t="s">
        <v>8</v>
      </c>
      <c r="E927">
        <v>4432533.5999999996</v>
      </c>
    </row>
    <row r="928" spans="1:5" x14ac:dyDescent="0.3">
      <c r="A928" s="1" t="s">
        <v>1101</v>
      </c>
      <c r="B928" s="1" t="s">
        <v>1102</v>
      </c>
      <c r="C928" s="1" t="s">
        <v>1103</v>
      </c>
      <c r="D928" s="1" t="s">
        <v>627</v>
      </c>
      <c r="E928">
        <v>4432533.5999999996</v>
      </c>
    </row>
    <row r="929" spans="1:5" x14ac:dyDescent="0.3">
      <c r="A929" s="1" t="s">
        <v>707</v>
      </c>
      <c r="B929" s="1" t="s">
        <v>708</v>
      </c>
      <c r="C929" s="1" t="s">
        <v>709</v>
      </c>
      <c r="D929" s="1" t="s">
        <v>8</v>
      </c>
      <c r="E929">
        <v>1800387.6</v>
      </c>
    </row>
    <row r="930" spans="1:5" x14ac:dyDescent="0.3">
      <c r="A930" s="1" t="s">
        <v>1506</v>
      </c>
      <c r="B930" s="1" t="s">
        <v>1506</v>
      </c>
      <c r="C930" s="1" t="s">
        <v>1506</v>
      </c>
      <c r="D930" s="1" t="s">
        <v>13</v>
      </c>
    </row>
    <row r="931" spans="1:5" x14ac:dyDescent="0.3">
      <c r="A931" s="1" t="s">
        <v>1507</v>
      </c>
      <c r="B931" s="1" t="s">
        <v>1507</v>
      </c>
      <c r="C931" s="1" t="s">
        <v>1508</v>
      </c>
      <c r="D931" s="1" t="s">
        <v>798</v>
      </c>
    </row>
    <row r="932" spans="1:5" x14ac:dyDescent="0.3">
      <c r="A932" s="1" t="s">
        <v>1509</v>
      </c>
      <c r="B932" s="1" t="s">
        <v>1509</v>
      </c>
      <c r="C932" s="1" t="s">
        <v>1509</v>
      </c>
      <c r="D932" s="1" t="s">
        <v>13</v>
      </c>
    </row>
    <row r="933" spans="1:5" x14ac:dyDescent="0.3">
      <c r="A933" s="1" t="s">
        <v>1510</v>
      </c>
      <c r="B933" s="1" t="s">
        <v>1511</v>
      </c>
      <c r="C933" s="1" t="s">
        <v>1512</v>
      </c>
      <c r="D933" s="1" t="s">
        <v>8</v>
      </c>
      <c r="E933">
        <v>1226214</v>
      </c>
    </row>
    <row r="934" spans="1:5" x14ac:dyDescent="0.3">
      <c r="A934" s="1" t="s">
        <v>1318</v>
      </c>
      <c r="B934" s="1" t="s">
        <v>1319</v>
      </c>
      <c r="C934" s="1" t="s">
        <v>1320</v>
      </c>
      <c r="D934" s="1" t="s">
        <v>8</v>
      </c>
      <c r="E934">
        <v>3266142</v>
      </c>
    </row>
    <row r="935" spans="1:5" x14ac:dyDescent="0.3">
      <c r="A935" s="1" t="s">
        <v>1383</v>
      </c>
      <c r="B935" s="1" t="s">
        <v>1384</v>
      </c>
      <c r="C935" s="1" t="s">
        <v>1385</v>
      </c>
      <c r="D935" s="1" t="s">
        <v>8</v>
      </c>
      <c r="E935">
        <v>1762622.4</v>
      </c>
    </row>
    <row r="936" spans="1:5" x14ac:dyDescent="0.3">
      <c r="A936" s="1" t="s">
        <v>1403</v>
      </c>
      <c r="B936" s="1" t="s">
        <v>1404</v>
      </c>
      <c r="C936" s="1" t="s">
        <v>1405</v>
      </c>
      <c r="D936" s="1" t="s">
        <v>8</v>
      </c>
      <c r="E936">
        <v>1762622.4</v>
      </c>
    </row>
    <row r="937" spans="1:5" x14ac:dyDescent="0.3">
      <c r="A937" s="1" t="s">
        <v>1513</v>
      </c>
      <c r="B937" s="1" t="s">
        <v>1514</v>
      </c>
      <c r="C937" s="1" t="s">
        <v>1515</v>
      </c>
      <c r="D937" s="1" t="s">
        <v>8</v>
      </c>
      <c r="E937">
        <v>1762622.4</v>
      </c>
    </row>
    <row r="938" spans="1:5" x14ac:dyDescent="0.3">
      <c r="A938" s="1" t="s">
        <v>1351</v>
      </c>
      <c r="B938" s="1" t="s">
        <v>1352</v>
      </c>
      <c r="C938" s="1" t="s">
        <v>1353</v>
      </c>
      <c r="D938" s="1" t="s">
        <v>8</v>
      </c>
      <c r="E938">
        <v>5287860.5999999996</v>
      </c>
    </row>
    <row r="939" spans="1:5" x14ac:dyDescent="0.3">
      <c r="A939" s="1" t="s">
        <v>1305</v>
      </c>
      <c r="B939" s="1" t="s">
        <v>1306</v>
      </c>
      <c r="C939" s="1" t="s">
        <v>1307</v>
      </c>
      <c r="D939" s="1" t="s">
        <v>627</v>
      </c>
      <c r="E939">
        <v>757141.81712400005</v>
      </c>
    </row>
    <row r="940" spans="1:5" x14ac:dyDescent="0.3">
      <c r="A940" s="1" t="s">
        <v>1360</v>
      </c>
      <c r="B940" s="1" t="s">
        <v>1361</v>
      </c>
      <c r="C940" s="1" t="s">
        <v>1362</v>
      </c>
      <c r="D940" s="1" t="s">
        <v>627</v>
      </c>
      <c r="E940">
        <v>757141.81712400005</v>
      </c>
    </row>
    <row r="941" spans="1:5" x14ac:dyDescent="0.3">
      <c r="A941" s="1" t="s">
        <v>1516</v>
      </c>
      <c r="B941" s="1" t="s">
        <v>1517</v>
      </c>
      <c r="C941" s="1" t="s">
        <v>1518</v>
      </c>
      <c r="D941" s="1" t="s">
        <v>1366</v>
      </c>
    </row>
    <row r="942" spans="1:5" x14ac:dyDescent="0.3">
      <c r="A942" s="1" t="s">
        <v>1471</v>
      </c>
      <c r="B942" s="1" t="s">
        <v>1472</v>
      </c>
      <c r="C942" s="1" t="s">
        <v>1473</v>
      </c>
      <c r="D942" s="1" t="s">
        <v>8</v>
      </c>
      <c r="E942">
        <v>36022496.399999999</v>
      </c>
    </row>
    <row r="943" spans="1:5" x14ac:dyDescent="0.3">
      <c r="A943" s="1" t="s">
        <v>1283</v>
      </c>
      <c r="B943" s="1" t="s">
        <v>71</v>
      </c>
      <c r="C943" s="1" t="s">
        <v>1519</v>
      </c>
      <c r="D943" s="1" t="s">
        <v>8</v>
      </c>
      <c r="E943">
        <v>1393801.2</v>
      </c>
    </row>
    <row r="944" spans="1:5" x14ac:dyDescent="0.3">
      <c r="A944" s="1" t="s">
        <v>1386</v>
      </c>
      <c r="B944" s="1" t="s">
        <v>1387</v>
      </c>
      <c r="C944" s="1" t="s">
        <v>1388</v>
      </c>
      <c r="D944" s="1" t="s">
        <v>8</v>
      </c>
      <c r="E944">
        <v>1676875.2</v>
      </c>
    </row>
    <row r="945" spans="1:5" x14ac:dyDescent="0.3">
      <c r="A945" s="1" t="s">
        <v>1399</v>
      </c>
      <c r="B945" s="1" t="s">
        <v>1400</v>
      </c>
      <c r="C945" s="1" t="s">
        <v>1401</v>
      </c>
      <c r="D945" s="1" t="s">
        <v>8</v>
      </c>
      <c r="E945">
        <v>5899845.5999999996</v>
      </c>
    </row>
    <row r="946" spans="1:5" x14ac:dyDescent="0.3">
      <c r="A946" s="1" t="s">
        <v>1520</v>
      </c>
      <c r="B946" s="1" t="s">
        <v>1521</v>
      </c>
      <c r="C946" s="1" t="s">
        <v>1522</v>
      </c>
      <c r="D946" s="1" t="s">
        <v>8</v>
      </c>
      <c r="E946">
        <v>8438760</v>
      </c>
    </row>
    <row r="947" spans="1:5" x14ac:dyDescent="0.3">
      <c r="A947" s="1" t="s">
        <v>1277</v>
      </c>
      <c r="B947" s="1" t="s">
        <v>1278</v>
      </c>
      <c r="C947" s="1" t="s">
        <v>1279</v>
      </c>
      <c r="D947" s="1" t="s">
        <v>8</v>
      </c>
      <c r="E947">
        <v>5697159.5999999996</v>
      </c>
    </row>
    <row r="948" spans="1:5" x14ac:dyDescent="0.3">
      <c r="A948" s="1" t="s">
        <v>1324</v>
      </c>
      <c r="B948" s="1" t="s">
        <v>1325</v>
      </c>
      <c r="C948" s="1" t="s">
        <v>1326</v>
      </c>
      <c r="D948" s="1" t="s">
        <v>8</v>
      </c>
      <c r="E948">
        <v>1676875.2</v>
      </c>
    </row>
    <row r="949" spans="1:5" x14ac:dyDescent="0.3">
      <c r="A949" s="1" t="s">
        <v>1523</v>
      </c>
      <c r="B949" s="1" t="s">
        <v>1524</v>
      </c>
      <c r="C949" s="1" t="s">
        <v>1525</v>
      </c>
      <c r="D949" s="1" t="s">
        <v>8</v>
      </c>
      <c r="E949">
        <v>5697159.5999999996</v>
      </c>
    </row>
    <row r="950" spans="1:5" x14ac:dyDescent="0.3">
      <c r="A950" s="1" t="s">
        <v>1315</v>
      </c>
      <c r="B950" s="1" t="s">
        <v>1316</v>
      </c>
      <c r="C950" s="1" t="s">
        <v>1317</v>
      </c>
      <c r="D950" s="1" t="s">
        <v>8</v>
      </c>
      <c r="E950">
        <v>1762622.4</v>
      </c>
    </row>
    <row r="951" spans="1:5" x14ac:dyDescent="0.3">
      <c r="A951" s="1" t="s">
        <v>1152</v>
      </c>
      <c r="B951" s="1" t="s">
        <v>1153</v>
      </c>
      <c r="C951" s="1" t="s">
        <v>1154</v>
      </c>
      <c r="D951" s="1" t="s">
        <v>8</v>
      </c>
      <c r="E951">
        <v>1762622.4</v>
      </c>
    </row>
    <row r="952" spans="1:5" x14ac:dyDescent="0.3">
      <c r="A952" s="1" t="s">
        <v>1396</v>
      </c>
      <c r="B952" s="1" t="s">
        <v>1397</v>
      </c>
      <c r="C952" s="1" t="s">
        <v>1398</v>
      </c>
      <c r="D952" s="1" t="s">
        <v>8</v>
      </c>
      <c r="E952">
        <v>5697159.5999999996</v>
      </c>
    </row>
    <row r="953" spans="1:5" x14ac:dyDescent="0.3">
      <c r="A953" s="1" t="s">
        <v>1308</v>
      </c>
      <c r="B953" s="1" t="s">
        <v>1308</v>
      </c>
      <c r="C953" s="1" t="s">
        <v>1308</v>
      </c>
      <c r="D953" s="1" t="s">
        <v>13</v>
      </c>
      <c r="E953">
        <v>4408681.2</v>
      </c>
    </row>
    <row r="954" spans="1:5" x14ac:dyDescent="0.3">
      <c r="A954" s="1" t="s">
        <v>1107</v>
      </c>
      <c r="B954" s="1" t="s">
        <v>1108</v>
      </c>
      <c r="C954" s="1" t="s">
        <v>1109</v>
      </c>
      <c r="D954" s="1" t="s">
        <v>8</v>
      </c>
      <c r="E954">
        <v>1676875.2</v>
      </c>
    </row>
    <row r="955" spans="1:5" x14ac:dyDescent="0.3">
      <c r="A955" s="1" t="s">
        <v>1287</v>
      </c>
      <c r="B955" s="1" t="s">
        <v>1288</v>
      </c>
      <c r="C955" s="1" t="s">
        <v>1289</v>
      </c>
      <c r="D955" s="1" t="s">
        <v>8</v>
      </c>
      <c r="E955">
        <v>33474540</v>
      </c>
    </row>
    <row r="956" spans="1:5" x14ac:dyDescent="0.3">
      <c r="A956" s="1" t="s">
        <v>1271</v>
      </c>
      <c r="B956" s="1" t="s">
        <v>1272</v>
      </c>
      <c r="C956" s="1" t="s">
        <v>1273</v>
      </c>
      <c r="D956" s="1" t="s">
        <v>8</v>
      </c>
      <c r="E956">
        <v>4408681.2</v>
      </c>
    </row>
    <row r="957" spans="1:5" x14ac:dyDescent="0.3">
      <c r="A957" s="1" t="s">
        <v>1496</v>
      </c>
      <c r="B957" s="1" t="s">
        <v>1497</v>
      </c>
      <c r="C957" s="1" t="s">
        <v>1498</v>
      </c>
      <c r="D957" s="1" t="s">
        <v>8</v>
      </c>
      <c r="E957">
        <v>4408681.2</v>
      </c>
    </row>
    <row r="958" spans="1:5" x14ac:dyDescent="0.3">
      <c r="A958" s="1" t="s">
        <v>1477</v>
      </c>
      <c r="B958" s="1" t="s">
        <v>1477</v>
      </c>
      <c r="C958" s="1" t="s">
        <v>1477</v>
      </c>
      <c r="D958" s="1" t="s">
        <v>13</v>
      </c>
      <c r="E958">
        <v>4408681.2</v>
      </c>
    </row>
    <row r="959" spans="1:5" x14ac:dyDescent="0.3">
      <c r="A959" s="1" t="s">
        <v>1358</v>
      </c>
      <c r="B959" s="1" t="s">
        <v>1162</v>
      </c>
      <c r="C959" s="1" t="s">
        <v>1359</v>
      </c>
      <c r="D959" s="1" t="s">
        <v>8</v>
      </c>
      <c r="E959">
        <v>1676875.2</v>
      </c>
    </row>
    <row r="960" spans="1:5" x14ac:dyDescent="0.3">
      <c r="A960" s="1" t="s">
        <v>1335</v>
      </c>
      <c r="B960" s="1" t="s">
        <v>1336</v>
      </c>
      <c r="C960" s="1" t="s">
        <v>1337</v>
      </c>
      <c r="D960" s="1" t="s">
        <v>8</v>
      </c>
      <c r="E960">
        <v>4408681.2</v>
      </c>
    </row>
    <row r="961" spans="1:5" x14ac:dyDescent="0.3">
      <c r="A961" s="1" t="s">
        <v>1299</v>
      </c>
      <c r="B961" s="1" t="s">
        <v>1300</v>
      </c>
      <c r="C961" s="1" t="s">
        <v>1301</v>
      </c>
      <c r="D961" s="1" t="s">
        <v>8</v>
      </c>
      <c r="E961">
        <v>1762622.4</v>
      </c>
    </row>
    <row r="962" spans="1:5" x14ac:dyDescent="0.3">
      <c r="A962" s="1" t="s">
        <v>1414</v>
      </c>
      <c r="B962" s="1" t="s">
        <v>1415</v>
      </c>
      <c r="C962" s="1" t="s">
        <v>1416</v>
      </c>
      <c r="D962" s="1" t="s">
        <v>8</v>
      </c>
      <c r="E962">
        <v>4794226.8</v>
      </c>
    </row>
    <row r="963" spans="1:5" x14ac:dyDescent="0.3">
      <c r="A963" s="1" t="s">
        <v>1526</v>
      </c>
      <c r="B963" s="1" t="s">
        <v>1527</v>
      </c>
      <c r="C963" s="1" t="s">
        <v>1528</v>
      </c>
      <c r="D963" s="1" t="s">
        <v>627</v>
      </c>
      <c r="E963">
        <v>6968306.4000000004</v>
      </c>
    </row>
    <row r="964" spans="1:5" x14ac:dyDescent="0.3">
      <c r="A964" s="1" t="s">
        <v>1529</v>
      </c>
      <c r="B964" s="1" t="s">
        <v>1530</v>
      </c>
      <c r="C964" s="1" t="s">
        <v>1531</v>
      </c>
      <c r="D964" s="1" t="s">
        <v>8</v>
      </c>
      <c r="E964">
        <v>32516685.300000001</v>
      </c>
    </row>
    <row r="965" spans="1:5" x14ac:dyDescent="0.3">
      <c r="A965" s="1" t="s">
        <v>1408</v>
      </c>
      <c r="B965" s="1" t="s">
        <v>1409</v>
      </c>
      <c r="C965" s="1" t="s">
        <v>1410</v>
      </c>
      <c r="D965" s="1" t="s">
        <v>8</v>
      </c>
      <c r="E965">
        <v>3660003.6</v>
      </c>
    </row>
    <row r="966" spans="1:5" x14ac:dyDescent="0.3">
      <c r="A966" s="1" t="s">
        <v>1341</v>
      </c>
      <c r="B966" s="1" t="s">
        <v>1342</v>
      </c>
      <c r="C966" s="1" t="s">
        <v>1343</v>
      </c>
      <c r="D966" s="1" t="s">
        <v>8</v>
      </c>
      <c r="E966">
        <v>757141.81712400005</v>
      </c>
    </row>
    <row r="967" spans="1:5" x14ac:dyDescent="0.3">
      <c r="A967" s="1" t="s">
        <v>1532</v>
      </c>
      <c r="B967" s="1" t="s">
        <v>1533</v>
      </c>
      <c r="C967" s="1" t="s">
        <v>1534</v>
      </c>
      <c r="D967" s="1" t="s">
        <v>8</v>
      </c>
      <c r="E967">
        <v>479305.2</v>
      </c>
    </row>
    <row r="968" spans="1:5" x14ac:dyDescent="0.3">
      <c r="A968" s="1" t="s">
        <v>1134</v>
      </c>
      <c r="B968" s="1" t="s">
        <v>1135</v>
      </c>
      <c r="C968" s="1" t="s">
        <v>1136</v>
      </c>
      <c r="D968" s="1" t="s">
        <v>8</v>
      </c>
      <c r="E968">
        <v>1969321.2</v>
      </c>
    </row>
    <row r="969" spans="1:5" x14ac:dyDescent="0.3">
      <c r="A969" s="1" t="s">
        <v>1374</v>
      </c>
      <c r="B969" s="1" t="s">
        <v>1375</v>
      </c>
      <c r="C969" s="1" t="s">
        <v>1376</v>
      </c>
      <c r="D969" s="1" t="s">
        <v>627</v>
      </c>
      <c r="E969">
        <v>4968574.8974400004</v>
      </c>
    </row>
    <row r="970" spans="1:5" x14ac:dyDescent="0.3">
      <c r="A970" s="1" t="s">
        <v>1377</v>
      </c>
      <c r="B970" s="1" t="s">
        <v>1378</v>
      </c>
      <c r="C970" s="1" t="s">
        <v>1379</v>
      </c>
      <c r="D970" s="1" t="s">
        <v>8</v>
      </c>
      <c r="E970">
        <v>757141.81712400005</v>
      </c>
    </row>
    <row r="971" spans="1:5" x14ac:dyDescent="0.3">
      <c r="A971" s="1" t="s">
        <v>1293</v>
      </c>
      <c r="B971" s="1" t="s">
        <v>1294</v>
      </c>
      <c r="C971" s="1" t="s">
        <v>1295</v>
      </c>
      <c r="D971" s="1" t="s">
        <v>8</v>
      </c>
      <c r="E971">
        <v>2772000</v>
      </c>
    </row>
    <row r="972" spans="1:5" x14ac:dyDescent="0.3">
      <c r="A972" s="1" t="s">
        <v>1452</v>
      </c>
      <c r="B972" s="1" t="s">
        <v>1453</v>
      </c>
      <c r="C972" s="1" t="s">
        <v>1454</v>
      </c>
      <c r="D972" s="1" t="s">
        <v>8</v>
      </c>
      <c r="E972">
        <v>1969321.2</v>
      </c>
    </row>
    <row r="973" spans="1:5" x14ac:dyDescent="0.3">
      <c r="A973" s="1" t="s">
        <v>1535</v>
      </c>
      <c r="B973" s="1" t="s">
        <v>1536</v>
      </c>
      <c r="C973" s="1" t="s">
        <v>1537</v>
      </c>
      <c r="D973" s="1" t="s">
        <v>8</v>
      </c>
      <c r="E973">
        <v>1393801.2</v>
      </c>
    </row>
    <row r="974" spans="1:5" x14ac:dyDescent="0.3">
      <c r="A974" s="1" t="s">
        <v>1370</v>
      </c>
      <c r="B974" s="1" t="s">
        <v>1371</v>
      </c>
      <c r="C974" s="1" t="s">
        <v>1372</v>
      </c>
      <c r="D974" s="1" t="s">
        <v>8</v>
      </c>
      <c r="E974">
        <v>757798.8</v>
      </c>
    </row>
    <row r="975" spans="1:5" x14ac:dyDescent="0.3">
      <c r="A975" s="1" t="s">
        <v>1538</v>
      </c>
      <c r="B975" s="1" t="s">
        <v>1539</v>
      </c>
      <c r="C975" s="1" t="s">
        <v>1540</v>
      </c>
      <c r="D975" s="1" t="s">
        <v>8</v>
      </c>
      <c r="E975">
        <v>1762622.4</v>
      </c>
    </row>
    <row r="976" spans="1:5" x14ac:dyDescent="0.3">
      <c r="A976" s="1" t="s">
        <v>1541</v>
      </c>
      <c r="B976" s="1" t="s">
        <v>1542</v>
      </c>
      <c r="C976" s="1" t="s">
        <v>1543</v>
      </c>
      <c r="D976" s="1" t="s">
        <v>1334</v>
      </c>
    </row>
    <row r="977" spans="1:5" x14ac:dyDescent="0.3">
      <c r="A977" s="1" t="s">
        <v>596</v>
      </c>
      <c r="B977" s="1" t="s">
        <v>597</v>
      </c>
      <c r="C977" s="1" t="s">
        <v>598</v>
      </c>
      <c r="D977" s="1" t="s">
        <v>8</v>
      </c>
      <c r="E977">
        <v>8438760</v>
      </c>
    </row>
    <row r="978" spans="1:5" x14ac:dyDescent="0.3">
      <c r="A978" s="1" t="s">
        <v>979</v>
      </c>
      <c r="B978" s="1" t="s">
        <v>980</v>
      </c>
      <c r="C978" s="1" t="s">
        <v>981</v>
      </c>
      <c r="D978" s="1" t="s">
        <v>8</v>
      </c>
      <c r="E978">
        <v>6001987.2000000002</v>
      </c>
    </row>
    <row r="979" spans="1:5" x14ac:dyDescent="0.3">
      <c r="A979" s="1" t="s">
        <v>875</v>
      </c>
      <c r="B979" s="1" t="s">
        <v>876</v>
      </c>
      <c r="C979" s="1" t="s">
        <v>877</v>
      </c>
      <c r="D979" s="1" t="s">
        <v>627</v>
      </c>
      <c r="E979">
        <v>3839946</v>
      </c>
    </row>
    <row r="980" spans="1:5" x14ac:dyDescent="0.3">
      <c r="A980" s="1" t="s">
        <v>621</v>
      </c>
      <c r="B980" s="1" t="s">
        <v>622</v>
      </c>
      <c r="C980" s="1" t="s">
        <v>623</v>
      </c>
      <c r="D980" s="1" t="s">
        <v>8</v>
      </c>
      <c r="E980">
        <v>6001987.2000000002</v>
      </c>
    </row>
    <row r="981" spans="1:5" x14ac:dyDescent="0.3">
      <c r="A981" s="1" t="s">
        <v>256</v>
      </c>
      <c r="B981" s="1" t="s">
        <v>257</v>
      </c>
      <c r="C981" s="1" t="s">
        <v>258</v>
      </c>
      <c r="D981" s="1" t="s">
        <v>8</v>
      </c>
      <c r="E981">
        <v>4408681.2</v>
      </c>
    </row>
    <row r="982" spans="1:5" x14ac:dyDescent="0.3">
      <c r="A982" s="1" t="s">
        <v>1499</v>
      </c>
      <c r="B982" s="1" t="s">
        <v>1500</v>
      </c>
      <c r="C982" s="1" t="s">
        <v>1501</v>
      </c>
      <c r="D982" s="1" t="s">
        <v>8</v>
      </c>
      <c r="E982">
        <v>4519653.5999999996</v>
      </c>
    </row>
    <row r="983" spans="1:5" x14ac:dyDescent="0.3">
      <c r="A983" s="1" t="s">
        <v>1393</v>
      </c>
      <c r="B983" s="1" t="s">
        <v>1394</v>
      </c>
      <c r="C983" s="1" t="s">
        <v>1395</v>
      </c>
      <c r="D983" s="1" t="s">
        <v>627</v>
      </c>
      <c r="E983">
        <v>2904000</v>
      </c>
    </row>
    <row r="984" spans="1:5" x14ac:dyDescent="0.3">
      <c r="A984" s="1" t="s">
        <v>1428</v>
      </c>
      <c r="B984" s="1" t="s">
        <v>1429</v>
      </c>
      <c r="C984" s="1" t="s">
        <v>1430</v>
      </c>
      <c r="D984" s="1" t="s">
        <v>8</v>
      </c>
      <c r="E984">
        <v>5046003.5999999996</v>
      </c>
    </row>
    <row r="985" spans="1:5" x14ac:dyDescent="0.3">
      <c r="A985" s="1" t="s">
        <v>1465</v>
      </c>
      <c r="B985" s="1" t="s">
        <v>1466</v>
      </c>
      <c r="C985" s="1" t="s">
        <v>1467</v>
      </c>
      <c r="D985" s="1" t="s">
        <v>8</v>
      </c>
      <c r="E985">
        <v>1762622.4</v>
      </c>
    </row>
    <row r="986" spans="1:5" x14ac:dyDescent="0.3">
      <c r="A986" s="1" t="s">
        <v>1373</v>
      </c>
      <c r="B986" s="1" t="s">
        <v>1373</v>
      </c>
      <c r="C986" s="1" t="s">
        <v>1373</v>
      </c>
      <c r="D986" s="1" t="s">
        <v>13</v>
      </c>
      <c r="E986">
        <v>1676875.2</v>
      </c>
    </row>
    <row r="987" spans="1:5" x14ac:dyDescent="0.3">
      <c r="A987" s="1" t="s">
        <v>1544</v>
      </c>
      <c r="B987" s="1" t="s">
        <v>1545</v>
      </c>
      <c r="C987" s="1" t="s">
        <v>1546</v>
      </c>
      <c r="D987" s="1" t="s">
        <v>8</v>
      </c>
      <c r="E987">
        <v>1676875.2</v>
      </c>
    </row>
    <row r="988" spans="1:5" x14ac:dyDescent="0.3">
      <c r="A988" s="1" t="s">
        <v>1474</v>
      </c>
      <c r="B988" s="1" t="s">
        <v>1475</v>
      </c>
      <c r="C988" s="1" t="s">
        <v>1476</v>
      </c>
      <c r="D988" s="1" t="s">
        <v>8</v>
      </c>
      <c r="E988">
        <v>5697159.5999999996</v>
      </c>
    </row>
    <row r="989" spans="1:5" x14ac:dyDescent="0.3">
      <c r="A989" s="1" t="s">
        <v>1411</v>
      </c>
      <c r="B989" s="1" t="s">
        <v>1412</v>
      </c>
      <c r="C989" s="1" t="s">
        <v>1413</v>
      </c>
      <c r="D989" s="1" t="s">
        <v>8</v>
      </c>
      <c r="E989">
        <v>757798.8</v>
      </c>
    </row>
    <row r="990" spans="1:5" x14ac:dyDescent="0.3">
      <c r="A990" s="1" t="s">
        <v>1443</v>
      </c>
      <c r="B990" s="1" t="s">
        <v>1444</v>
      </c>
      <c r="C990" s="1" t="s">
        <v>1445</v>
      </c>
      <c r="D990" s="1" t="s">
        <v>627</v>
      </c>
      <c r="E990">
        <v>3960000</v>
      </c>
    </row>
    <row r="991" spans="1:5" x14ac:dyDescent="0.3">
      <c r="A991" s="1" t="s">
        <v>1347</v>
      </c>
      <c r="B991" s="1" t="s">
        <v>343</v>
      </c>
      <c r="C991" s="1" t="s">
        <v>1348</v>
      </c>
      <c r="D991" s="1" t="s">
        <v>8</v>
      </c>
      <c r="E991">
        <v>4794226.8</v>
      </c>
    </row>
    <row r="992" spans="1:5" x14ac:dyDescent="0.3">
      <c r="A992" s="1" t="s">
        <v>1280</v>
      </c>
      <c r="B992" s="1" t="s">
        <v>1281</v>
      </c>
      <c r="C992" s="1" t="s">
        <v>1282</v>
      </c>
      <c r="D992" s="1" t="s">
        <v>627</v>
      </c>
      <c r="E992">
        <v>2595772.3004399999</v>
      </c>
    </row>
    <row r="993" spans="1:5" x14ac:dyDescent="0.3">
      <c r="A993" s="1" t="s">
        <v>1547</v>
      </c>
      <c r="B993" s="1" t="s">
        <v>1548</v>
      </c>
      <c r="C993" s="1" t="s">
        <v>1549</v>
      </c>
      <c r="D993" s="1" t="s">
        <v>1366</v>
      </c>
    </row>
    <row r="994" spans="1:5" x14ac:dyDescent="0.3">
      <c r="A994" s="1" t="s">
        <v>1550</v>
      </c>
      <c r="B994" s="1" t="s">
        <v>1551</v>
      </c>
      <c r="C994" s="1" t="s">
        <v>1551</v>
      </c>
      <c r="D994" s="1" t="s">
        <v>13</v>
      </c>
      <c r="E994">
        <v>1584000</v>
      </c>
    </row>
    <row r="995" spans="1:5" x14ac:dyDescent="0.3">
      <c r="A995" s="1" t="s">
        <v>1552</v>
      </c>
      <c r="B995" s="1" t="s">
        <v>1553</v>
      </c>
      <c r="C995" s="1" t="s">
        <v>1553</v>
      </c>
      <c r="D995" s="1" t="s">
        <v>13</v>
      </c>
      <c r="E995">
        <v>1584000</v>
      </c>
    </row>
    <row r="996" spans="1:5" x14ac:dyDescent="0.3">
      <c r="A996" s="1" t="s">
        <v>1554</v>
      </c>
      <c r="B996" s="1" t="s">
        <v>1555</v>
      </c>
      <c r="C996" s="1" t="s">
        <v>1555</v>
      </c>
      <c r="D996" s="1" t="s">
        <v>13</v>
      </c>
      <c r="E996">
        <v>1584000</v>
      </c>
    </row>
    <row r="997" spans="1:5" x14ac:dyDescent="0.3">
      <c r="A997" s="1" t="s">
        <v>1556</v>
      </c>
      <c r="B997" s="1" t="s">
        <v>1557</v>
      </c>
      <c r="C997" s="1" t="s">
        <v>1558</v>
      </c>
      <c r="D997" s="1" t="s">
        <v>1334</v>
      </c>
      <c r="E997">
        <v>2723339.63</v>
      </c>
    </row>
    <row r="998" spans="1:5" x14ac:dyDescent="0.3">
      <c r="A998" s="1" t="s">
        <v>1559</v>
      </c>
      <c r="B998" s="1" t="s">
        <v>1560</v>
      </c>
      <c r="C998" s="1" t="s">
        <v>1561</v>
      </c>
      <c r="D998" s="1" t="s">
        <v>1334</v>
      </c>
    </row>
    <row r="999" spans="1:5" x14ac:dyDescent="0.3">
      <c r="A999" s="1" t="s">
        <v>1562</v>
      </c>
      <c r="B999" s="1" t="s">
        <v>1563</v>
      </c>
      <c r="C999" s="1" t="s">
        <v>1564</v>
      </c>
      <c r="D999" s="1" t="s">
        <v>1334</v>
      </c>
      <c r="E999">
        <v>1345923.35</v>
      </c>
    </row>
    <row r="1000" spans="1:5" x14ac:dyDescent="0.3">
      <c r="A1000" s="1" t="s">
        <v>1565</v>
      </c>
      <c r="B1000" s="1" t="s">
        <v>1566</v>
      </c>
      <c r="C1000" s="1" t="s">
        <v>1567</v>
      </c>
      <c r="D1000" s="1" t="s">
        <v>1334</v>
      </c>
      <c r="E1000">
        <v>1345923.35</v>
      </c>
    </row>
    <row r="1001" spans="1:5" x14ac:dyDescent="0.3">
      <c r="A1001" s="1" t="s">
        <v>1568</v>
      </c>
      <c r="B1001" s="1" t="s">
        <v>1569</v>
      </c>
      <c r="C1001" s="1" t="s">
        <v>1570</v>
      </c>
      <c r="D1001" s="1" t="s">
        <v>1334</v>
      </c>
    </row>
    <row r="1002" spans="1:5" x14ac:dyDescent="0.3">
      <c r="A1002" s="1" t="s">
        <v>1571</v>
      </c>
      <c r="B1002" s="1" t="s">
        <v>1572</v>
      </c>
      <c r="C1002" s="1" t="s">
        <v>1573</v>
      </c>
      <c r="D1002" s="1" t="s">
        <v>1334</v>
      </c>
    </row>
    <row r="1003" spans="1:5" x14ac:dyDescent="0.3">
      <c r="A1003" s="1" t="s">
        <v>1574</v>
      </c>
      <c r="B1003" s="1" t="s">
        <v>1575</v>
      </c>
      <c r="C1003" s="1" t="s">
        <v>1576</v>
      </c>
      <c r="D1003" s="1" t="s">
        <v>1334</v>
      </c>
    </row>
    <row r="1004" spans="1:5" x14ac:dyDescent="0.3">
      <c r="A1004" s="1" t="s">
        <v>1577</v>
      </c>
      <c r="B1004" s="1" t="s">
        <v>1577</v>
      </c>
      <c r="C1004" s="1" t="s">
        <v>1577</v>
      </c>
      <c r="D1004" s="1" t="s">
        <v>13</v>
      </c>
    </row>
    <row r="1005" spans="1:5" x14ac:dyDescent="0.3">
      <c r="A1005" s="1" t="s">
        <v>1578</v>
      </c>
      <c r="B1005" s="1" t="s">
        <v>1579</v>
      </c>
      <c r="C1005" s="1" t="s">
        <v>1580</v>
      </c>
      <c r="D1005" s="1" t="s">
        <v>1334</v>
      </c>
      <c r="E1005">
        <v>2723339.63</v>
      </c>
    </row>
    <row r="1006" spans="1:5" x14ac:dyDescent="0.3">
      <c r="A1006" s="1" t="s">
        <v>1178</v>
      </c>
      <c r="B1006" s="1" t="s">
        <v>1179</v>
      </c>
      <c r="C1006" s="1" t="s">
        <v>1180</v>
      </c>
      <c r="D1006" s="1" t="s">
        <v>627</v>
      </c>
      <c r="E1006">
        <v>4961088</v>
      </c>
    </row>
    <row r="1007" spans="1:5" x14ac:dyDescent="0.3">
      <c r="A1007" s="1" t="s">
        <v>50</v>
      </c>
      <c r="B1007" s="1" t="s">
        <v>51</v>
      </c>
      <c r="C1007" s="1" t="s">
        <v>52</v>
      </c>
      <c r="D1007" s="1" t="s">
        <v>8</v>
      </c>
      <c r="E1007">
        <v>1762622.4</v>
      </c>
    </row>
    <row r="1008" spans="1:5" x14ac:dyDescent="0.3">
      <c r="A1008" s="1" t="s">
        <v>518</v>
      </c>
      <c r="B1008" s="1" t="s">
        <v>519</v>
      </c>
      <c r="C1008" s="1" t="s">
        <v>520</v>
      </c>
      <c r="D1008" s="1" t="s">
        <v>8</v>
      </c>
      <c r="E1008">
        <v>1676875.2</v>
      </c>
    </row>
    <row r="1009" spans="1:5" x14ac:dyDescent="0.3">
      <c r="A1009" s="1" t="s">
        <v>340</v>
      </c>
      <c r="B1009" s="1" t="s">
        <v>341</v>
      </c>
      <c r="C1009" s="1" t="s">
        <v>342</v>
      </c>
      <c r="D1009" s="1" t="s">
        <v>8</v>
      </c>
      <c r="E1009">
        <v>1676875.2</v>
      </c>
    </row>
    <row r="1010" spans="1:5" x14ac:dyDescent="0.3">
      <c r="A1010" s="1" t="s">
        <v>1510</v>
      </c>
      <c r="B1010" s="1" t="s">
        <v>1511</v>
      </c>
      <c r="C1010" s="1" t="s">
        <v>1512</v>
      </c>
      <c r="D1010" s="1" t="s">
        <v>8</v>
      </c>
      <c r="E1010">
        <v>1226214</v>
      </c>
    </row>
    <row r="1011" spans="1:5" x14ac:dyDescent="0.3">
      <c r="A1011" s="1" t="s">
        <v>1513</v>
      </c>
      <c r="B1011" s="1" t="s">
        <v>1514</v>
      </c>
      <c r="C1011" s="1" t="s">
        <v>1515</v>
      </c>
      <c r="D1011" s="1" t="s">
        <v>8</v>
      </c>
      <c r="E1011">
        <v>1762622.4</v>
      </c>
    </row>
    <row r="1012" spans="1:5" x14ac:dyDescent="0.3">
      <c r="A1012" s="1" t="s">
        <v>1529</v>
      </c>
      <c r="B1012" s="1" t="s">
        <v>1530</v>
      </c>
      <c r="C1012" s="1" t="s">
        <v>1531</v>
      </c>
      <c r="D1012" s="1" t="s">
        <v>8</v>
      </c>
      <c r="E1012">
        <v>4080397.2</v>
      </c>
    </row>
    <row r="1013" spans="1:5" x14ac:dyDescent="0.3">
      <c r="A1013" s="1" t="s">
        <v>1241</v>
      </c>
      <c r="B1013" s="1" t="s">
        <v>1242</v>
      </c>
      <c r="C1013" s="1" t="s">
        <v>1243</v>
      </c>
      <c r="D1013" s="1" t="s">
        <v>8</v>
      </c>
      <c r="E1013">
        <v>802560</v>
      </c>
    </row>
    <row r="1014" spans="1:5" x14ac:dyDescent="0.3">
      <c r="A1014" s="1" t="s">
        <v>1535</v>
      </c>
      <c r="B1014" s="1" t="s">
        <v>1536</v>
      </c>
      <c r="C1014" s="1" t="s">
        <v>1537</v>
      </c>
      <c r="D1014" s="1" t="s">
        <v>8</v>
      </c>
      <c r="E1014">
        <v>0</v>
      </c>
    </row>
    <row r="1015" spans="1:5" x14ac:dyDescent="0.3">
      <c r="A1015" s="1" t="s">
        <v>746</v>
      </c>
      <c r="B1015" s="1" t="s">
        <v>747</v>
      </c>
      <c r="C1015" s="1" t="s">
        <v>748</v>
      </c>
      <c r="D1015" s="1" t="s">
        <v>627</v>
      </c>
      <c r="E1015">
        <v>9397621.1999999993</v>
      </c>
    </row>
    <row r="1016" spans="1:5" x14ac:dyDescent="0.3">
      <c r="A1016" s="1" t="s">
        <v>214</v>
      </c>
      <c r="B1016" s="1" t="s">
        <v>215</v>
      </c>
      <c r="C1016" s="1" t="s">
        <v>216</v>
      </c>
      <c r="D1016" s="1" t="s">
        <v>8</v>
      </c>
      <c r="E1016">
        <v>1762622.4</v>
      </c>
    </row>
    <row r="1017" spans="1:5" x14ac:dyDescent="0.3">
      <c r="A1017" s="1" t="s">
        <v>618</v>
      </c>
      <c r="B1017" s="1" t="s">
        <v>619</v>
      </c>
      <c r="C1017" s="1" t="s">
        <v>620</v>
      </c>
      <c r="D1017" s="1" t="s">
        <v>8</v>
      </c>
      <c r="E1017">
        <v>3960000</v>
      </c>
    </row>
    <row r="1018" spans="1:5" x14ac:dyDescent="0.3">
      <c r="A1018" s="1" t="s">
        <v>512</v>
      </c>
      <c r="B1018" s="1" t="s">
        <v>513</v>
      </c>
      <c r="C1018" s="1" t="s">
        <v>514</v>
      </c>
      <c r="D1018" s="1" t="s">
        <v>8</v>
      </c>
      <c r="E1018">
        <v>5697159.5999999996</v>
      </c>
    </row>
    <row r="1019" spans="1:5" x14ac:dyDescent="0.3">
      <c r="A1019" s="1" t="s">
        <v>309</v>
      </c>
      <c r="B1019" s="1" t="s">
        <v>310</v>
      </c>
      <c r="C1019" s="1" t="s">
        <v>311</v>
      </c>
      <c r="D1019" s="1" t="s">
        <v>8</v>
      </c>
      <c r="E1019">
        <v>4408681.2</v>
      </c>
    </row>
    <row r="1020" spans="1:5" x14ac:dyDescent="0.3">
      <c r="A1020" s="1" t="s">
        <v>1487</v>
      </c>
      <c r="B1020" s="1" t="s">
        <v>1488</v>
      </c>
      <c r="C1020" s="1" t="s">
        <v>1489</v>
      </c>
      <c r="D1020" s="1" t="s">
        <v>627</v>
      </c>
      <c r="E1020">
        <v>4432533.5999999996</v>
      </c>
    </row>
    <row r="1021" spans="1:5" x14ac:dyDescent="0.3">
      <c r="A1021" s="1" t="s">
        <v>226</v>
      </c>
      <c r="B1021" s="1" t="s">
        <v>227</v>
      </c>
      <c r="C1021" s="1" t="s">
        <v>228</v>
      </c>
      <c r="D1021" s="1" t="s">
        <v>8</v>
      </c>
      <c r="E1021">
        <v>8438760</v>
      </c>
    </row>
    <row r="1022" spans="1:5" x14ac:dyDescent="0.3">
      <c r="A1022" s="1" t="s">
        <v>126</v>
      </c>
      <c r="B1022" s="1" t="s">
        <v>127</v>
      </c>
      <c r="C1022" s="1" t="s">
        <v>128</v>
      </c>
      <c r="D1022" s="1" t="s">
        <v>8</v>
      </c>
      <c r="E1022">
        <v>1676875.2</v>
      </c>
    </row>
    <row r="1023" spans="1:5" x14ac:dyDescent="0.3">
      <c r="A1023" s="1" t="s">
        <v>485</v>
      </c>
      <c r="B1023" s="1" t="s">
        <v>486</v>
      </c>
      <c r="C1023" s="1" t="s">
        <v>487</v>
      </c>
      <c r="D1023" s="1" t="s">
        <v>8</v>
      </c>
      <c r="E1023">
        <v>1676875.2</v>
      </c>
    </row>
    <row r="1024" spans="1:5" x14ac:dyDescent="0.3">
      <c r="A1024" s="1" t="s">
        <v>1045</v>
      </c>
      <c r="B1024" s="1" t="s">
        <v>1046</v>
      </c>
      <c r="C1024" s="1" t="s">
        <v>1047</v>
      </c>
      <c r="D1024" s="1" t="s">
        <v>627</v>
      </c>
      <c r="E1024">
        <v>378853.2</v>
      </c>
    </row>
    <row r="1025" spans="1:5" x14ac:dyDescent="0.3">
      <c r="A1025" s="1" t="s">
        <v>59</v>
      </c>
      <c r="B1025" s="1" t="s">
        <v>60</v>
      </c>
      <c r="C1025" s="1" t="s">
        <v>61</v>
      </c>
      <c r="D1025" s="1" t="s">
        <v>8</v>
      </c>
      <c r="E1025">
        <v>1676875.2</v>
      </c>
    </row>
    <row r="1026" spans="1:5" x14ac:dyDescent="0.3">
      <c r="A1026" s="1" t="s">
        <v>399</v>
      </c>
      <c r="B1026" s="1" t="s">
        <v>400</v>
      </c>
      <c r="C1026" s="1" t="s">
        <v>401</v>
      </c>
      <c r="D1026" s="1" t="s">
        <v>8</v>
      </c>
      <c r="E1026">
        <v>8438760</v>
      </c>
    </row>
    <row r="1027" spans="1:5" x14ac:dyDescent="0.3">
      <c r="A1027" s="1" t="s">
        <v>1193</v>
      </c>
      <c r="B1027" s="1" t="s">
        <v>1194</v>
      </c>
      <c r="C1027" s="1" t="s">
        <v>1195</v>
      </c>
      <c r="D1027" s="1" t="s">
        <v>8</v>
      </c>
      <c r="E1027">
        <v>2461192.7999999998</v>
      </c>
    </row>
    <row r="1028" spans="1:5" x14ac:dyDescent="0.3">
      <c r="A1028" s="1" t="s">
        <v>1581</v>
      </c>
      <c r="B1028" s="1" t="s">
        <v>1582</v>
      </c>
      <c r="C1028" s="1" t="s">
        <v>1583</v>
      </c>
      <c r="D1028" s="1" t="s">
        <v>8</v>
      </c>
    </row>
    <row r="1029" spans="1:5" x14ac:dyDescent="0.3">
      <c r="A1029" s="1" t="s">
        <v>1523</v>
      </c>
      <c r="B1029" s="1" t="s">
        <v>1524</v>
      </c>
      <c r="C1029" s="1" t="s">
        <v>1525</v>
      </c>
      <c r="D1029" s="1" t="s">
        <v>8</v>
      </c>
      <c r="E1029">
        <v>5697159.5999999996</v>
      </c>
    </row>
    <row r="1030" spans="1:5" x14ac:dyDescent="0.3">
      <c r="A1030" s="1" t="s">
        <v>674</v>
      </c>
      <c r="B1030" s="1" t="s">
        <v>675</v>
      </c>
      <c r="C1030" s="1" t="s">
        <v>676</v>
      </c>
      <c r="D1030" s="1" t="s">
        <v>8</v>
      </c>
      <c r="E1030">
        <v>5046003.5999999996</v>
      </c>
    </row>
    <row r="1031" spans="1:5" x14ac:dyDescent="0.3">
      <c r="A1031" s="1" t="s">
        <v>1584</v>
      </c>
      <c r="B1031" s="1" t="s">
        <v>1584</v>
      </c>
      <c r="C1031" s="1" t="s">
        <v>1585</v>
      </c>
      <c r="D1031" s="1" t="s">
        <v>13</v>
      </c>
      <c r="E1031">
        <v>1762622.4</v>
      </c>
    </row>
    <row r="1032" spans="1:5" x14ac:dyDescent="0.3">
      <c r="A1032" s="1" t="s">
        <v>1526</v>
      </c>
      <c r="B1032" s="1" t="s">
        <v>1527</v>
      </c>
      <c r="C1032" s="1" t="s">
        <v>1528</v>
      </c>
      <c r="D1032" s="1" t="s">
        <v>627</v>
      </c>
      <c r="E1032">
        <v>4193600.4</v>
      </c>
    </row>
    <row r="1033" spans="1:5" x14ac:dyDescent="0.3">
      <c r="A1033" s="1" t="s">
        <v>1065</v>
      </c>
      <c r="B1033" s="1" t="s">
        <v>1066</v>
      </c>
      <c r="C1033" s="1" t="s">
        <v>1067</v>
      </c>
      <c r="D1033" s="1" t="s">
        <v>8</v>
      </c>
      <c r="E1033">
        <v>4080397.2</v>
      </c>
    </row>
    <row r="1034" spans="1:5" x14ac:dyDescent="0.3">
      <c r="A1034" s="1" t="s">
        <v>1586</v>
      </c>
      <c r="B1034" s="1" t="s">
        <v>1587</v>
      </c>
      <c r="C1034" s="1" t="s">
        <v>1588</v>
      </c>
      <c r="D1034" s="1" t="s">
        <v>1366</v>
      </c>
    </row>
    <row r="1035" spans="1:5" x14ac:dyDescent="0.3">
      <c r="A1035" s="1" t="s">
        <v>1484</v>
      </c>
      <c r="B1035" s="1" t="s">
        <v>1485</v>
      </c>
      <c r="C1035" s="1" t="s">
        <v>1486</v>
      </c>
      <c r="D1035" s="1" t="s">
        <v>627</v>
      </c>
      <c r="E1035">
        <v>3945942</v>
      </c>
    </row>
    <row r="1036" spans="1:5" x14ac:dyDescent="0.3">
      <c r="A1036" s="1" t="s">
        <v>794</v>
      </c>
      <c r="B1036" s="1" t="s">
        <v>795</v>
      </c>
      <c r="C1036" s="1" t="s">
        <v>796</v>
      </c>
      <c r="D1036" s="1" t="s">
        <v>8</v>
      </c>
      <c r="E1036">
        <v>4068754.8</v>
      </c>
    </row>
    <row r="1037" spans="1:5" x14ac:dyDescent="0.3">
      <c r="A1037" s="1" t="s">
        <v>1520</v>
      </c>
      <c r="B1037" s="1" t="s">
        <v>1521</v>
      </c>
      <c r="C1037" s="1" t="s">
        <v>1522</v>
      </c>
      <c r="D1037" s="1" t="s">
        <v>8</v>
      </c>
      <c r="E1037">
        <v>8438760</v>
      </c>
    </row>
    <row r="1038" spans="1:5" x14ac:dyDescent="0.3">
      <c r="A1038" s="1" t="s">
        <v>847</v>
      </c>
      <c r="B1038" s="1" t="s">
        <v>848</v>
      </c>
      <c r="C1038" s="1" t="s">
        <v>849</v>
      </c>
      <c r="D1038" s="1" t="s">
        <v>627</v>
      </c>
      <c r="E1038">
        <v>6001987.2000000002</v>
      </c>
    </row>
    <row r="1039" spans="1:5" x14ac:dyDescent="0.3">
      <c r="A1039" s="1" t="s">
        <v>653</v>
      </c>
      <c r="B1039" s="1" t="s">
        <v>654</v>
      </c>
      <c r="C1039" s="1" t="s">
        <v>655</v>
      </c>
      <c r="D1039" s="1" t="s">
        <v>8</v>
      </c>
      <c r="E1039">
        <v>4080397.2</v>
      </c>
    </row>
    <row r="1040" spans="1:5" x14ac:dyDescent="0.3">
      <c r="A1040" s="1" t="s">
        <v>767</v>
      </c>
      <c r="B1040" s="1" t="s">
        <v>768</v>
      </c>
      <c r="C1040" s="1" t="s">
        <v>769</v>
      </c>
      <c r="D1040" s="1" t="s">
        <v>8</v>
      </c>
      <c r="E1040">
        <v>4319040</v>
      </c>
    </row>
    <row r="1041" spans="1:5" x14ac:dyDescent="0.3">
      <c r="A1041" s="1" t="s">
        <v>265</v>
      </c>
      <c r="B1041" s="1" t="s">
        <v>266</v>
      </c>
      <c r="C1041" s="1" t="s">
        <v>267</v>
      </c>
      <c r="D1041" s="1" t="s">
        <v>8</v>
      </c>
      <c r="E1041">
        <v>1762622.4</v>
      </c>
    </row>
    <row r="1042" spans="1:5" x14ac:dyDescent="0.3">
      <c r="A1042" s="1" t="s">
        <v>582</v>
      </c>
      <c r="B1042" s="1" t="s">
        <v>582</v>
      </c>
      <c r="C1042" s="1" t="s">
        <v>582</v>
      </c>
      <c r="D1042" s="1" t="s">
        <v>13</v>
      </c>
      <c r="E1042">
        <v>1676875.2</v>
      </c>
    </row>
    <row r="1043" spans="1:5" x14ac:dyDescent="0.3">
      <c r="A1043" s="1" t="s">
        <v>734</v>
      </c>
      <c r="B1043" s="1" t="s">
        <v>735</v>
      </c>
      <c r="C1043" s="1" t="s">
        <v>736</v>
      </c>
      <c r="D1043" s="1" t="s">
        <v>627</v>
      </c>
      <c r="E1043">
        <v>2995000.8</v>
      </c>
    </row>
    <row r="1044" spans="1:5" x14ac:dyDescent="0.3">
      <c r="A1044" s="1" t="s">
        <v>1532</v>
      </c>
      <c r="B1044" s="1" t="s">
        <v>1533</v>
      </c>
      <c r="C1044" s="1" t="s">
        <v>1534</v>
      </c>
      <c r="D1044" s="1" t="s">
        <v>8</v>
      </c>
      <c r="E1044">
        <v>6001987.2000000002</v>
      </c>
    </row>
    <row r="1045" spans="1:5" x14ac:dyDescent="0.3">
      <c r="A1045" s="1" t="s">
        <v>1589</v>
      </c>
      <c r="B1045" s="1" t="s">
        <v>1589</v>
      </c>
      <c r="C1045" s="1" t="s">
        <v>1589</v>
      </c>
      <c r="D1045" s="1" t="s">
        <v>13</v>
      </c>
      <c r="E1045">
        <v>5899845.5999999996</v>
      </c>
    </row>
    <row r="1046" spans="1:5" x14ac:dyDescent="0.3">
      <c r="A1046" s="1" t="s">
        <v>719</v>
      </c>
      <c r="B1046" s="1" t="s">
        <v>720</v>
      </c>
      <c r="C1046" s="1" t="s">
        <v>721</v>
      </c>
      <c r="D1046" s="1" t="s">
        <v>627</v>
      </c>
      <c r="E1046">
        <v>1380970.24</v>
      </c>
    </row>
    <row r="1047" spans="1:5" x14ac:dyDescent="0.3">
      <c r="A1047" s="1" t="s">
        <v>1590</v>
      </c>
      <c r="B1047" s="1" t="s">
        <v>1590</v>
      </c>
      <c r="C1047" s="1" t="s">
        <v>1590</v>
      </c>
      <c r="D1047" s="1" t="s">
        <v>13</v>
      </c>
      <c r="E1047">
        <v>1630081.2</v>
      </c>
    </row>
    <row r="1048" spans="1:5" x14ac:dyDescent="0.3">
      <c r="A1048" s="1" t="s">
        <v>1538</v>
      </c>
      <c r="B1048" s="1" t="s">
        <v>1539</v>
      </c>
      <c r="C1048" s="1" t="s">
        <v>1540</v>
      </c>
      <c r="D1048" s="1" t="s">
        <v>8</v>
      </c>
      <c r="E1048">
        <v>1762622.4</v>
      </c>
    </row>
    <row r="1049" spans="1:5" x14ac:dyDescent="0.3">
      <c r="A1049" s="1" t="s">
        <v>631</v>
      </c>
      <c r="B1049" s="1" t="s">
        <v>632</v>
      </c>
      <c r="C1049" s="1" t="s">
        <v>633</v>
      </c>
      <c r="D1049" s="1" t="s">
        <v>627</v>
      </c>
      <c r="E1049">
        <v>4853138.4000000004</v>
      </c>
    </row>
    <row r="1050" spans="1:5" x14ac:dyDescent="0.3">
      <c r="A1050" s="1" t="s">
        <v>524</v>
      </c>
      <c r="B1050" s="1" t="s">
        <v>524</v>
      </c>
      <c r="C1050" s="1" t="s">
        <v>524</v>
      </c>
      <c r="D1050" s="1" t="s">
        <v>13</v>
      </c>
      <c r="E1050">
        <v>1676875.2</v>
      </c>
    </row>
    <row r="1051" spans="1:5" x14ac:dyDescent="0.3">
      <c r="A1051" s="1" t="s">
        <v>668</v>
      </c>
      <c r="B1051" s="1" t="s">
        <v>669</v>
      </c>
      <c r="C1051" s="1" t="s">
        <v>670</v>
      </c>
      <c r="D1051" s="1" t="s">
        <v>8</v>
      </c>
      <c r="E1051">
        <v>4432533.5999999996</v>
      </c>
    </row>
    <row r="1052" spans="1:5" x14ac:dyDescent="0.3">
      <c r="A1052" s="1" t="s">
        <v>1544</v>
      </c>
      <c r="B1052" s="1" t="s">
        <v>1545</v>
      </c>
      <c r="C1052" s="1" t="s">
        <v>1546</v>
      </c>
      <c r="D1052" s="1" t="s">
        <v>8</v>
      </c>
      <c r="E1052">
        <v>1676875.2</v>
      </c>
    </row>
    <row r="1053" spans="1:5" x14ac:dyDescent="0.3">
      <c r="A1053" s="1" t="s">
        <v>168</v>
      </c>
      <c r="B1053" s="1" t="s">
        <v>169</v>
      </c>
      <c r="C1053" s="1" t="s">
        <v>170</v>
      </c>
      <c r="D1053" s="1" t="s">
        <v>8</v>
      </c>
      <c r="E1053">
        <v>1676875.2</v>
      </c>
    </row>
    <row r="1054" spans="1:5" x14ac:dyDescent="0.3">
      <c r="A1054" s="1" t="s">
        <v>414</v>
      </c>
      <c r="B1054" s="1" t="s">
        <v>415</v>
      </c>
      <c r="C1054" s="1" t="s">
        <v>416</v>
      </c>
      <c r="D1054" s="1" t="s">
        <v>8</v>
      </c>
      <c r="E1054">
        <v>1676875.2</v>
      </c>
    </row>
    <row r="1055" spans="1:5" x14ac:dyDescent="0.3">
      <c r="A1055" s="1" t="s">
        <v>322</v>
      </c>
      <c r="B1055" s="1" t="s">
        <v>323</v>
      </c>
      <c r="C1055" s="1" t="s">
        <v>324</v>
      </c>
      <c r="D1055" s="1" t="s">
        <v>8</v>
      </c>
      <c r="E1055">
        <v>1469833.2</v>
      </c>
    </row>
    <row r="1056" spans="1:5" x14ac:dyDescent="0.3">
      <c r="A1056" s="1" t="s">
        <v>244</v>
      </c>
      <c r="B1056" s="1" t="s">
        <v>245</v>
      </c>
      <c r="C1056" s="1" t="s">
        <v>246</v>
      </c>
      <c r="D1056" s="1" t="s">
        <v>8</v>
      </c>
      <c r="E1056">
        <v>1676875.2</v>
      </c>
    </row>
    <row r="1057" spans="1:5" x14ac:dyDescent="0.3">
      <c r="A1057" s="1" t="s">
        <v>656</v>
      </c>
      <c r="B1057" s="1" t="s">
        <v>657</v>
      </c>
      <c r="C1057" s="1" t="s">
        <v>658</v>
      </c>
      <c r="D1057" s="1" t="s">
        <v>8</v>
      </c>
      <c r="E1057">
        <v>4432533.5999999996</v>
      </c>
    </row>
    <row r="1058" spans="1:5" x14ac:dyDescent="0.3">
      <c r="A1058" s="1" t="s">
        <v>1591</v>
      </c>
      <c r="B1058" s="1" t="s">
        <v>1592</v>
      </c>
      <c r="C1058" s="1" t="s">
        <v>1593</v>
      </c>
      <c r="D1058" s="1" t="s">
        <v>1334</v>
      </c>
    </row>
    <row r="1059" spans="1:5" x14ac:dyDescent="0.3">
      <c r="A1059" s="1" t="s">
        <v>1594</v>
      </c>
      <c r="B1059" s="1" t="s">
        <v>1595</v>
      </c>
      <c r="C1059" s="1" t="s">
        <v>1596</v>
      </c>
      <c r="D1059" s="1" t="s">
        <v>1334</v>
      </c>
    </row>
    <row r="1060" spans="1:5" x14ac:dyDescent="0.3">
      <c r="A1060" s="1" t="s">
        <v>1597</v>
      </c>
      <c r="B1060" s="1" t="s">
        <v>1598</v>
      </c>
      <c r="C1060" s="1" t="s">
        <v>1598</v>
      </c>
      <c r="D1060" s="1" t="s">
        <v>1334</v>
      </c>
      <c r="E1060">
        <v>1142591.93</v>
      </c>
    </row>
    <row r="1061" spans="1:5" x14ac:dyDescent="0.3">
      <c r="A1061" s="1" t="s">
        <v>1599</v>
      </c>
      <c r="B1061" s="1" t="s">
        <v>1600</v>
      </c>
      <c r="C1061" s="1" t="s">
        <v>1601</v>
      </c>
      <c r="D1061" s="1" t="s">
        <v>1334</v>
      </c>
      <c r="E1061">
        <v>2723339.63</v>
      </c>
    </row>
    <row r="1062" spans="1:5" x14ac:dyDescent="0.3">
      <c r="A1062" s="1" t="s">
        <v>1602</v>
      </c>
      <c r="B1062" s="1" t="s">
        <v>1603</v>
      </c>
      <c r="C1062" s="1" t="s">
        <v>1604</v>
      </c>
      <c r="D1062" s="1" t="s">
        <v>1334</v>
      </c>
    </row>
    <row r="1063" spans="1:5" x14ac:dyDescent="0.3">
      <c r="A1063" s="1" t="s">
        <v>1605</v>
      </c>
      <c r="B1063" s="1" t="s">
        <v>1606</v>
      </c>
      <c r="C1063" s="1" t="s">
        <v>1607</v>
      </c>
      <c r="D1063" s="1" t="s">
        <v>8</v>
      </c>
    </row>
    <row r="1064" spans="1:5" x14ac:dyDescent="0.3">
      <c r="A1064" s="1" t="s">
        <v>1608</v>
      </c>
      <c r="B1064" s="1" t="s">
        <v>1609</v>
      </c>
      <c r="C1064" s="1" t="s">
        <v>1610</v>
      </c>
      <c r="D1064" s="1" t="s">
        <v>1334</v>
      </c>
      <c r="E1064">
        <v>2723339.63</v>
      </c>
    </row>
    <row r="1065" spans="1:5" x14ac:dyDescent="0.3">
      <c r="A1065" s="1" t="s">
        <v>1077</v>
      </c>
      <c r="B1065" s="1" t="s">
        <v>1078</v>
      </c>
      <c r="C1065" s="1" t="s">
        <v>1079</v>
      </c>
      <c r="D1065" s="1" t="s">
        <v>8</v>
      </c>
      <c r="E1065">
        <v>2995000.8</v>
      </c>
    </row>
    <row r="1066" spans="1:5" x14ac:dyDescent="0.3">
      <c r="A1066" s="1" t="s">
        <v>823</v>
      </c>
      <c r="B1066" s="1" t="s">
        <v>824</v>
      </c>
      <c r="C1066" s="1" t="s">
        <v>825</v>
      </c>
      <c r="D1066" s="1" t="s">
        <v>8</v>
      </c>
      <c r="E1066">
        <v>4432533.5999999996</v>
      </c>
    </row>
    <row r="1067" spans="1:5" x14ac:dyDescent="0.3">
      <c r="A1067" s="1" t="s">
        <v>1611</v>
      </c>
      <c r="B1067" s="1" t="s">
        <v>1612</v>
      </c>
      <c r="C1067" s="1" t="s">
        <v>1613</v>
      </c>
      <c r="D1067" s="1" t="s">
        <v>1366</v>
      </c>
    </row>
    <row r="1068" spans="1:5" x14ac:dyDescent="0.3">
      <c r="A1068" s="1" t="s">
        <v>1614</v>
      </c>
      <c r="B1068" s="1" t="s">
        <v>1615</v>
      </c>
      <c r="C1068" s="1" t="s">
        <v>1616</v>
      </c>
      <c r="D1068" s="1" t="s">
        <v>1334</v>
      </c>
      <c r="E1068">
        <v>2673571.5099999998</v>
      </c>
    </row>
    <row r="1069" spans="1:5" x14ac:dyDescent="0.3">
      <c r="A1069" s="1" t="s">
        <v>1617</v>
      </c>
      <c r="B1069" s="1" t="s">
        <v>1618</v>
      </c>
      <c r="C1069" s="1" t="s">
        <v>1619</v>
      </c>
      <c r="D1069" s="1" t="s">
        <v>1334</v>
      </c>
      <c r="E1069">
        <v>2673571.5099999998</v>
      </c>
    </row>
    <row r="1070" spans="1:5" x14ac:dyDescent="0.3">
      <c r="A1070" s="1" t="s">
        <v>1620</v>
      </c>
      <c r="B1070" s="1" t="s">
        <v>1621</v>
      </c>
      <c r="C1070" s="1" t="s">
        <v>1622</v>
      </c>
      <c r="D1070" s="1" t="s">
        <v>1334</v>
      </c>
      <c r="E1070">
        <v>2673571.5099999998</v>
      </c>
    </row>
    <row r="1071" spans="1:5" x14ac:dyDescent="0.3">
      <c r="A1071" s="1" t="s">
        <v>150</v>
      </c>
      <c r="B1071" s="1" t="s">
        <v>151</v>
      </c>
      <c r="C1071" s="1" t="s">
        <v>152</v>
      </c>
      <c r="D1071" s="1" t="s">
        <v>8</v>
      </c>
      <c r="E1071">
        <v>4408681.2</v>
      </c>
    </row>
    <row r="1072" spans="1:5" x14ac:dyDescent="0.3">
      <c r="A1072" s="1" t="s">
        <v>1446</v>
      </c>
      <c r="B1072" s="1" t="s">
        <v>1447</v>
      </c>
      <c r="C1072" s="1" t="s">
        <v>1448</v>
      </c>
      <c r="D1072" s="1" t="s">
        <v>627</v>
      </c>
      <c r="E1072">
        <v>32516686.395599999</v>
      </c>
    </row>
    <row r="1073" spans="1:5" x14ac:dyDescent="0.3">
      <c r="A1073" s="1" t="s">
        <v>1468</v>
      </c>
      <c r="B1073" s="1" t="s">
        <v>1469</v>
      </c>
      <c r="C1073" s="1" t="s">
        <v>1470</v>
      </c>
      <c r="D1073" s="1" t="s">
        <v>8</v>
      </c>
      <c r="E1073">
        <v>2640000</v>
      </c>
    </row>
    <row r="1074" spans="1:5" x14ac:dyDescent="0.3">
      <c r="A1074" s="1" t="s">
        <v>1440</v>
      </c>
      <c r="B1074" s="1" t="s">
        <v>1441</v>
      </c>
      <c r="C1074" s="1" t="s">
        <v>1442</v>
      </c>
      <c r="D1074" s="1" t="s">
        <v>627</v>
      </c>
      <c r="E1074">
        <v>3960000</v>
      </c>
    </row>
    <row r="1075" spans="1:5" x14ac:dyDescent="0.3">
      <c r="A1075" s="1" t="s">
        <v>1302</v>
      </c>
      <c r="B1075" s="1" t="s">
        <v>1303</v>
      </c>
      <c r="C1075" s="1" t="s">
        <v>1304</v>
      </c>
      <c r="D1075" s="1" t="s">
        <v>627</v>
      </c>
      <c r="E1075">
        <v>1557464.0677199999</v>
      </c>
    </row>
    <row r="1076" spans="1:5" x14ac:dyDescent="0.3">
      <c r="A1076" s="1" t="s">
        <v>1296</v>
      </c>
      <c r="B1076" s="1" t="s">
        <v>1297</v>
      </c>
      <c r="C1076" s="1" t="s">
        <v>1298</v>
      </c>
      <c r="D1076" s="1" t="s">
        <v>627</v>
      </c>
      <c r="E1076">
        <v>3410734.8</v>
      </c>
    </row>
    <row r="1077" spans="1:5" x14ac:dyDescent="0.3">
      <c r="A1077" s="1" t="s">
        <v>1290</v>
      </c>
      <c r="B1077" s="1" t="s">
        <v>1291</v>
      </c>
      <c r="C1077" s="1" t="s">
        <v>1292</v>
      </c>
      <c r="D1077" s="1" t="s">
        <v>8</v>
      </c>
      <c r="E1077">
        <v>3266142</v>
      </c>
    </row>
    <row r="1078" spans="1:5" x14ac:dyDescent="0.3">
      <c r="A1078" s="1" t="s">
        <v>939</v>
      </c>
      <c r="B1078" s="1" t="s">
        <v>939</v>
      </c>
      <c r="C1078" s="1" t="s">
        <v>939</v>
      </c>
      <c r="D1078" s="1" t="s">
        <v>798</v>
      </c>
      <c r="E1078">
        <v>1380970.24</v>
      </c>
    </row>
    <row r="1079" spans="1:5" x14ac:dyDescent="0.3">
      <c r="A1079" s="1" t="s">
        <v>1623</v>
      </c>
      <c r="B1079" s="1" t="s">
        <v>1624</v>
      </c>
      <c r="C1079" s="1" t="s">
        <v>1625</v>
      </c>
      <c r="D1079" s="1" t="s">
        <v>1334</v>
      </c>
      <c r="E1079">
        <v>4531426.47</v>
      </c>
    </row>
    <row r="1080" spans="1:5" x14ac:dyDescent="0.3">
      <c r="A1080" s="1" t="s">
        <v>1626</v>
      </c>
      <c r="B1080" s="1" t="s">
        <v>1627</v>
      </c>
      <c r="C1080" s="1" t="s">
        <v>1628</v>
      </c>
      <c r="D1080" s="1" t="s">
        <v>1334</v>
      </c>
      <c r="E1080">
        <v>2673571.5099999998</v>
      </c>
    </row>
    <row r="1081" spans="1:5" x14ac:dyDescent="0.3">
      <c r="A1081" s="1" t="s">
        <v>1455</v>
      </c>
      <c r="B1081" s="1" t="s">
        <v>1456</v>
      </c>
      <c r="C1081" s="1" t="s">
        <v>1457</v>
      </c>
      <c r="D1081" s="1" t="s">
        <v>8</v>
      </c>
      <c r="E1081">
        <v>40597220.399999999</v>
      </c>
    </row>
    <row r="1082" spans="1:5" x14ac:dyDescent="0.3">
      <c r="A1082" s="1" t="s">
        <v>1331</v>
      </c>
      <c r="B1082" s="1" t="s">
        <v>1331</v>
      </c>
      <c r="C1082" s="1" t="s">
        <v>1331</v>
      </c>
      <c r="D1082" s="1" t="s">
        <v>13</v>
      </c>
      <c r="E1082">
        <v>1676875.2</v>
      </c>
    </row>
    <row r="1083" spans="1:5" x14ac:dyDescent="0.3">
      <c r="A1083" s="1" t="s">
        <v>1629</v>
      </c>
      <c r="B1083" s="1" t="s">
        <v>1630</v>
      </c>
      <c r="C1083" s="1" t="s">
        <v>1630</v>
      </c>
      <c r="D1083" s="1" t="s">
        <v>1334</v>
      </c>
      <c r="E1083">
        <v>4501866.6500000004</v>
      </c>
    </row>
    <row r="1084" spans="1:5" x14ac:dyDescent="0.3">
      <c r="A1084" s="1" t="s">
        <v>1631</v>
      </c>
      <c r="B1084" s="1" t="s">
        <v>1632</v>
      </c>
      <c r="C1084" s="1" t="s">
        <v>1633</v>
      </c>
      <c r="D1084" s="1" t="s">
        <v>1334</v>
      </c>
      <c r="E1084">
        <v>4501866.6500000004</v>
      </c>
    </row>
    <row r="1085" spans="1:5" x14ac:dyDescent="0.3">
      <c r="A1085" s="1" t="s">
        <v>1634</v>
      </c>
      <c r="B1085" s="1" t="s">
        <v>1635</v>
      </c>
      <c r="C1085" s="1" t="s">
        <v>1636</v>
      </c>
      <c r="D1085" s="1" t="s">
        <v>1334</v>
      </c>
      <c r="E1085">
        <v>2673574.33</v>
      </c>
    </row>
    <row r="1086" spans="1:5" x14ac:dyDescent="0.3">
      <c r="A1086" s="1" t="s">
        <v>1637</v>
      </c>
      <c r="B1086" s="1" t="s">
        <v>1638</v>
      </c>
      <c r="C1086" s="1" t="s">
        <v>1639</v>
      </c>
      <c r="D1086" s="1" t="s">
        <v>1366</v>
      </c>
    </row>
    <row r="1087" spans="1:5" x14ac:dyDescent="0.3">
      <c r="A1087" s="1" t="s">
        <v>1640</v>
      </c>
      <c r="B1087" s="1" t="s">
        <v>1641</v>
      </c>
      <c r="C1087" s="1" t="s">
        <v>1642</v>
      </c>
      <c r="D1087" s="1" t="s">
        <v>1366</v>
      </c>
    </row>
    <row r="1088" spans="1:5" x14ac:dyDescent="0.3">
      <c r="A1088" s="1" t="s">
        <v>1643</v>
      </c>
      <c r="B1088" s="1" t="s">
        <v>1644</v>
      </c>
      <c r="C1088" s="1" t="s">
        <v>1645</v>
      </c>
      <c r="D1088" s="1" t="s">
        <v>1366</v>
      </c>
    </row>
    <row r="1089" spans="1:5" x14ac:dyDescent="0.3">
      <c r="A1089" s="1" t="s">
        <v>1646</v>
      </c>
      <c r="B1089" s="1" t="s">
        <v>1647</v>
      </c>
      <c r="C1089" s="1" t="s">
        <v>1648</v>
      </c>
      <c r="D1089" s="1" t="s">
        <v>1366</v>
      </c>
    </row>
    <row r="1090" spans="1:5" x14ac:dyDescent="0.3">
      <c r="A1090" s="1" t="s">
        <v>1649</v>
      </c>
      <c r="B1090" s="1" t="s">
        <v>1650</v>
      </c>
      <c r="C1090" s="1" t="s">
        <v>1651</v>
      </c>
      <c r="D1090" s="1" t="s">
        <v>8</v>
      </c>
    </row>
    <row r="1091" spans="1:5" x14ac:dyDescent="0.3">
      <c r="A1091" s="1" t="s">
        <v>1652</v>
      </c>
      <c r="B1091" s="1" t="s">
        <v>1653</v>
      </c>
      <c r="C1091" s="1" t="s">
        <v>1654</v>
      </c>
      <c r="D1091" s="1" t="s">
        <v>1366</v>
      </c>
    </row>
    <row r="1092" spans="1:5" x14ac:dyDescent="0.3">
      <c r="A1092" s="1" t="s">
        <v>1655</v>
      </c>
      <c r="B1092" s="1" t="s">
        <v>1656</v>
      </c>
      <c r="C1092" s="1" t="s">
        <v>1657</v>
      </c>
      <c r="D1092" s="1" t="s">
        <v>1334</v>
      </c>
      <c r="E1092">
        <v>1361326.21</v>
      </c>
    </row>
    <row r="1093" spans="1:5" x14ac:dyDescent="0.3">
      <c r="A1093" s="1" t="s">
        <v>1658</v>
      </c>
      <c r="B1093" s="1" t="s">
        <v>1659</v>
      </c>
      <c r="C1093" s="1" t="s">
        <v>1660</v>
      </c>
      <c r="D1093" s="1" t="s">
        <v>1334</v>
      </c>
      <c r="E1093">
        <v>1979972.43</v>
      </c>
    </row>
    <row r="1094" spans="1:5" x14ac:dyDescent="0.3">
      <c r="A1094" s="1" t="s">
        <v>1661</v>
      </c>
      <c r="B1094" s="1" t="s">
        <v>1662</v>
      </c>
      <c r="C1094" s="1" t="s">
        <v>1663</v>
      </c>
      <c r="D1094" s="1" t="s">
        <v>1334</v>
      </c>
      <c r="E1094">
        <v>1625205.15</v>
      </c>
    </row>
    <row r="1095" spans="1:5" x14ac:dyDescent="0.3">
      <c r="A1095" s="1" t="s">
        <v>1664</v>
      </c>
      <c r="B1095" s="1" t="s">
        <v>1665</v>
      </c>
      <c r="C1095" s="1" t="s">
        <v>1665</v>
      </c>
      <c r="D1095" s="1" t="s">
        <v>1666</v>
      </c>
    </row>
    <row r="1096" spans="1:5" x14ac:dyDescent="0.3">
      <c r="A1096" s="1" t="s">
        <v>1667</v>
      </c>
      <c r="B1096" s="1" t="s">
        <v>1667</v>
      </c>
      <c r="C1096" s="1" t="s">
        <v>1667</v>
      </c>
      <c r="D1096" s="1" t="s">
        <v>1668</v>
      </c>
    </row>
    <row r="1097" spans="1:5" x14ac:dyDescent="0.3">
      <c r="A1097" s="1" t="s">
        <v>1669</v>
      </c>
      <c r="B1097" s="1" t="s">
        <v>1669</v>
      </c>
      <c r="C1097" s="1" t="s">
        <v>1669</v>
      </c>
      <c r="D1097" s="1" t="s">
        <v>1668</v>
      </c>
    </row>
    <row r="1098" spans="1:5" x14ac:dyDescent="0.3">
      <c r="A1098" s="1" t="s">
        <v>236</v>
      </c>
      <c r="B1098" s="1" t="s">
        <v>236</v>
      </c>
      <c r="C1098" s="1" t="s">
        <v>236</v>
      </c>
      <c r="D1098" s="1" t="s">
        <v>237</v>
      </c>
    </row>
    <row r="1099" spans="1:5" x14ac:dyDescent="0.3">
      <c r="A1099" s="1" t="s">
        <v>1670</v>
      </c>
      <c r="B1099" s="1" t="s">
        <v>1671</v>
      </c>
      <c r="C1099" s="1" t="s">
        <v>1672</v>
      </c>
      <c r="D1099" s="1" t="s">
        <v>1673</v>
      </c>
    </row>
    <row r="1100" spans="1:5" x14ac:dyDescent="0.3">
      <c r="A1100" s="1" t="s">
        <v>1674</v>
      </c>
      <c r="B1100" s="1" t="s">
        <v>1675</v>
      </c>
      <c r="C1100" s="1" t="s">
        <v>1676</v>
      </c>
      <c r="D1100" s="1" t="s">
        <v>8</v>
      </c>
    </row>
    <row r="1101" spans="1:5" x14ac:dyDescent="0.3">
      <c r="A1101" s="1" t="s">
        <v>1670</v>
      </c>
      <c r="B1101" s="1" t="s">
        <v>1671</v>
      </c>
      <c r="C1101" s="1" t="s">
        <v>1672</v>
      </c>
      <c r="D1101" s="1" t="s">
        <v>1673</v>
      </c>
    </row>
    <row r="1102" spans="1:5" x14ac:dyDescent="0.3">
      <c r="A1102" s="1" t="s">
        <v>1344</v>
      </c>
      <c r="B1102" s="1" t="s">
        <v>1345</v>
      </c>
      <c r="C1102" s="1" t="s">
        <v>1345</v>
      </c>
      <c r="D1102" s="1" t="s">
        <v>13</v>
      </c>
    </row>
    <row r="1103" spans="1:5" x14ac:dyDescent="0.3">
      <c r="A1103" s="1" t="s">
        <v>1349</v>
      </c>
      <c r="B1103" s="1" t="s">
        <v>1350</v>
      </c>
      <c r="C1103" s="1" t="s">
        <v>1350</v>
      </c>
      <c r="D1103" s="1" t="s">
        <v>13</v>
      </c>
    </row>
    <row r="1104" spans="1:5" x14ac:dyDescent="0.3">
      <c r="A1104" s="1" t="s">
        <v>1490</v>
      </c>
      <c r="B1104" s="1" t="s">
        <v>1491</v>
      </c>
      <c r="C1104" s="1" t="s">
        <v>1491</v>
      </c>
      <c r="D1104" s="1" t="s">
        <v>13</v>
      </c>
    </row>
    <row r="1105" spans="1:4" x14ac:dyDescent="0.3">
      <c r="A1105" s="1" t="s">
        <v>1312</v>
      </c>
      <c r="B1105" s="1" t="s">
        <v>1313</v>
      </c>
      <c r="C1105" s="1" t="s">
        <v>1314</v>
      </c>
      <c r="D1105" s="1" t="s">
        <v>8</v>
      </c>
    </row>
    <row r="1106" spans="1:4" x14ac:dyDescent="0.3">
      <c r="A1106" s="1" t="s">
        <v>1584</v>
      </c>
      <c r="B1106" s="1" t="s">
        <v>1584</v>
      </c>
      <c r="C1106" s="1" t="s">
        <v>1585</v>
      </c>
      <c r="D1106" s="1" t="s">
        <v>13</v>
      </c>
    </row>
    <row r="1107" spans="1:4" x14ac:dyDescent="0.3">
      <c r="A1107" s="1" t="s">
        <v>1670</v>
      </c>
      <c r="B1107" s="1" t="s">
        <v>1671</v>
      </c>
      <c r="C1107" s="1" t="s">
        <v>1672</v>
      </c>
      <c r="D1107" s="1" t="s">
        <v>1673</v>
      </c>
    </row>
    <row r="1108" spans="1:4" x14ac:dyDescent="0.3">
      <c r="A1108" s="1" t="s">
        <v>1670</v>
      </c>
      <c r="B1108" s="1" t="s">
        <v>1671</v>
      </c>
      <c r="C1108" s="1" t="s">
        <v>1672</v>
      </c>
      <c r="D1108" s="1" t="s">
        <v>1673</v>
      </c>
    </row>
    <row r="1109" spans="1:4" x14ac:dyDescent="0.3">
      <c r="A1109" s="1" t="s">
        <v>1581</v>
      </c>
      <c r="B1109" s="1" t="s">
        <v>1582</v>
      </c>
      <c r="C1109" s="1" t="s">
        <v>1583</v>
      </c>
      <c r="D1109" s="1" t="s">
        <v>8</v>
      </c>
    </row>
    <row r="1110" spans="1:4" x14ac:dyDescent="0.3">
      <c r="A1110" s="1" t="s">
        <v>1495</v>
      </c>
      <c r="B1110" s="1" t="s">
        <v>1495</v>
      </c>
      <c r="C1110" s="1" t="s">
        <v>1495</v>
      </c>
      <c r="D1110" s="1" t="s">
        <v>798</v>
      </c>
    </row>
    <row r="1111" spans="1:4" x14ac:dyDescent="0.3">
      <c r="A1111" s="1" t="s">
        <v>1674</v>
      </c>
      <c r="B1111" s="1" t="s">
        <v>1675</v>
      </c>
      <c r="C1111" s="1" t="s">
        <v>1676</v>
      </c>
      <c r="D1111" s="1" t="s">
        <v>8</v>
      </c>
    </row>
    <row r="1112" spans="1:4" x14ac:dyDescent="0.3">
      <c r="A1112" s="1" t="s">
        <v>1406</v>
      </c>
      <c r="B1112" s="1" t="s">
        <v>1406</v>
      </c>
      <c r="C1112" s="1" t="s">
        <v>1406</v>
      </c>
      <c r="D1112" s="1" t="s">
        <v>13</v>
      </c>
    </row>
    <row r="1113" spans="1:4" x14ac:dyDescent="0.3">
      <c r="A1113" s="1" t="s">
        <v>1554</v>
      </c>
      <c r="B1113" s="1" t="s">
        <v>1555</v>
      </c>
      <c r="C1113" s="1" t="s">
        <v>1555</v>
      </c>
      <c r="D1113" s="1" t="s">
        <v>13</v>
      </c>
    </row>
    <row r="1114" spans="1:4" x14ac:dyDescent="0.3">
      <c r="A1114" s="1" t="s">
        <v>1550</v>
      </c>
      <c r="B1114" s="1" t="s">
        <v>1551</v>
      </c>
      <c r="C1114" s="1" t="s">
        <v>1551</v>
      </c>
      <c r="D1114" s="1" t="s">
        <v>13</v>
      </c>
    </row>
    <row r="1115" spans="1:4" x14ac:dyDescent="0.3">
      <c r="A1115" s="1" t="s">
        <v>1552</v>
      </c>
      <c r="B1115" s="1" t="s">
        <v>1553</v>
      </c>
      <c r="C1115" s="1" t="s">
        <v>1553</v>
      </c>
      <c r="D1115" s="1" t="s">
        <v>13</v>
      </c>
    </row>
    <row r="1116" spans="1:4" x14ac:dyDescent="0.3">
      <c r="A1116" s="1" t="s">
        <v>1516</v>
      </c>
      <c r="B1116" s="1" t="s">
        <v>1517</v>
      </c>
      <c r="C1116" s="1" t="s">
        <v>1518</v>
      </c>
      <c r="D1116" s="1" t="s">
        <v>1366</v>
      </c>
    </row>
    <row r="1117" spans="1:4" x14ac:dyDescent="0.3">
      <c r="A1117" s="1" t="s">
        <v>1646</v>
      </c>
      <c r="B1117" s="1" t="s">
        <v>1647</v>
      </c>
      <c r="C1117" s="1" t="s">
        <v>1648</v>
      </c>
      <c r="D1117" s="1" t="s">
        <v>1366</v>
      </c>
    </row>
    <row r="1118" spans="1:4" x14ac:dyDescent="0.3">
      <c r="A1118" s="1" t="s">
        <v>1611</v>
      </c>
      <c r="B1118" s="1" t="s">
        <v>1612</v>
      </c>
      <c r="C1118" s="1" t="s">
        <v>1613</v>
      </c>
      <c r="D1118" s="1" t="s">
        <v>1366</v>
      </c>
    </row>
    <row r="1119" spans="1:4" x14ac:dyDescent="0.3">
      <c r="A1119" s="1" t="s">
        <v>1589</v>
      </c>
      <c r="B1119" s="1" t="s">
        <v>1589</v>
      </c>
      <c r="C1119" s="1" t="s">
        <v>1589</v>
      </c>
      <c r="D1119" s="1" t="s">
        <v>13</v>
      </c>
    </row>
    <row r="1120" spans="1:4" x14ac:dyDescent="0.3">
      <c r="A1120" s="1" t="s">
        <v>1330</v>
      </c>
      <c r="B1120" s="1" t="s">
        <v>1330</v>
      </c>
      <c r="C1120" s="1" t="s">
        <v>1330</v>
      </c>
      <c r="D1120" s="1" t="s">
        <v>13</v>
      </c>
    </row>
    <row r="1121" spans="1:4" x14ac:dyDescent="0.3">
      <c r="A1121" s="1" t="s">
        <v>1163</v>
      </c>
      <c r="B1121" s="1" t="s">
        <v>1164</v>
      </c>
      <c r="C1121" s="1" t="s">
        <v>1165</v>
      </c>
      <c r="D1121" s="1" t="s">
        <v>8</v>
      </c>
    </row>
    <row r="1122" spans="1:4" x14ac:dyDescent="0.3">
      <c r="A1122" s="1" t="s">
        <v>634</v>
      </c>
      <c r="B1122" s="1" t="s">
        <v>635</v>
      </c>
      <c r="C1122" s="1" t="s">
        <v>636</v>
      </c>
      <c r="D1122" s="1" t="s">
        <v>8</v>
      </c>
    </row>
    <row r="1123" spans="1:4" x14ac:dyDescent="0.3">
      <c r="A1123" s="1" t="s">
        <v>1346</v>
      </c>
      <c r="B1123" s="1" t="s">
        <v>1346</v>
      </c>
      <c r="C1123" s="1" t="s">
        <v>1346</v>
      </c>
      <c r="D1123" s="1" t="s">
        <v>13</v>
      </c>
    </row>
    <row r="1124" spans="1:4" x14ac:dyDescent="0.3">
      <c r="A1124" s="1" t="s">
        <v>1640</v>
      </c>
      <c r="B1124" s="1" t="s">
        <v>1641</v>
      </c>
      <c r="C1124" s="1" t="s">
        <v>1642</v>
      </c>
      <c r="D1124" s="1" t="s">
        <v>1366</v>
      </c>
    </row>
    <row r="1125" spans="1:4" x14ac:dyDescent="0.3">
      <c r="A1125" s="1" t="s">
        <v>1577</v>
      </c>
      <c r="B1125" s="1" t="s">
        <v>1577</v>
      </c>
      <c r="C1125" s="1" t="s">
        <v>1577</v>
      </c>
      <c r="D1125" s="1" t="s">
        <v>13</v>
      </c>
    </row>
    <row r="1126" spans="1:4" x14ac:dyDescent="0.3">
      <c r="A1126" s="1" t="s">
        <v>525</v>
      </c>
      <c r="B1126" s="1" t="s">
        <v>525</v>
      </c>
      <c r="C1126" s="1" t="s">
        <v>525</v>
      </c>
      <c r="D1126" s="1" t="s">
        <v>13</v>
      </c>
    </row>
    <row r="1127" spans="1:4" x14ac:dyDescent="0.3">
      <c r="A1127" s="1" t="s">
        <v>572</v>
      </c>
      <c r="B1127" s="1" t="s">
        <v>572</v>
      </c>
      <c r="C1127" s="1" t="s">
        <v>572</v>
      </c>
      <c r="D1127" s="1" t="s">
        <v>13</v>
      </c>
    </row>
    <row r="1128" spans="1:4" x14ac:dyDescent="0.3">
      <c r="A1128" s="1" t="s">
        <v>1631</v>
      </c>
      <c r="B1128" s="1" t="s">
        <v>1632</v>
      </c>
      <c r="C1128" s="1" t="s">
        <v>1633</v>
      </c>
      <c r="D1128" s="1" t="s">
        <v>1334</v>
      </c>
    </row>
    <row r="1129" spans="1:4" x14ac:dyDescent="0.3">
      <c r="A1129" s="1" t="s">
        <v>1629</v>
      </c>
      <c r="B1129" s="1" t="s">
        <v>1630</v>
      </c>
      <c r="C1129" s="1" t="s">
        <v>1630</v>
      </c>
      <c r="D1129" s="1" t="s">
        <v>1334</v>
      </c>
    </row>
    <row r="1130" spans="1:4" x14ac:dyDescent="0.3">
      <c r="A1130" s="1" t="s">
        <v>1623</v>
      </c>
      <c r="B1130" s="1" t="s">
        <v>1624</v>
      </c>
      <c r="C1130" s="1" t="s">
        <v>1625</v>
      </c>
      <c r="D1130" s="1" t="s">
        <v>1334</v>
      </c>
    </row>
    <row r="1131" spans="1:4" x14ac:dyDescent="0.3">
      <c r="A1131" s="1" t="s">
        <v>1027</v>
      </c>
      <c r="B1131" s="1" t="s">
        <v>1028</v>
      </c>
      <c r="C1131" s="1" t="s">
        <v>1029</v>
      </c>
      <c r="D1131" s="1" t="s">
        <v>627</v>
      </c>
    </row>
    <row r="1132" spans="1:4" x14ac:dyDescent="0.3">
      <c r="A1132" s="1" t="s">
        <v>1652</v>
      </c>
      <c r="B1132" s="1" t="s">
        <v>1653</v>
      </c>
      <c r="C1132" s="1" t="s">
        <v>1654</v>
      </c>
      <c r="D1132" s="1" t="s">
        <v>1366</v>
      </c>
    </row>
    <row r="1133" spans="1:4" x14ac:dyDescent="0.3">
      <c r="A1133" s="1" t="s">
        <v>1547</v>
      </c>
      <c r="B1133" s="1" t="s">
        <v>1548</v>
      </c>
      <c r="C1133" s="1" t="s">
        <v>1549</v>
      </c>
      <c r="D1133" s="1" t="s">
        <v>1366</v>
      </c>
    </row>
    <row r="1134" spans="1:4" x14ac:dyDescent="0.3">
      <c r="A1134" s="1" t="s">
        <v>1363</v>
      </c>
      <c r="B1134" s="1" t="s">
        <v>1364</v>
      </c>
      <c r="C1134" s="1" t="s">
        <v>1365</v>
      </c>
      <c r="D1134" s="1" t="s">
        <v>1366</v>
      </c>
    </row>
    <row r="1135" spans="1:4" x14ac:dyDescent="0.3">
      <c r="A1135" s="1" t="s">
        <v>1380</v>
      </c>
      <c r="B1135" s="1" t="s">
        <v>1381</v>
      </c>
      <c r="C1135" s="1" t="s">
        <v>1382</v>
      </c>
      <c r="D1135" s="1" t="s">
        <v>1366</v>
      </c>
    </row>
    <row r="1136" spans="1:4" x14ac:dyDescent="0.3">
      <c r="A1136" s="1" t="s">
        <v>1649</v>
      </c>
      <c r="B1136" s="1" t="s">
        <v>1650</v>
      </c>
      <c r="C1136" s="1" t="s">
        <v>1651</v>
      </c>
      <c r="D1136" s="1" t="s">
        <v>8</v>
      </c>
    </row>
    <row r="1137" spans="1:4" x14ac:dyDescent="0.3">
      <c r="A1137" s="1" t="s">
        <v>1509</v>
      </c>
      <c r="B1137" s="1" t="s">
        <v>1509</v>
      </c>
      <c r="C1137" s="1" t="s">
        <v>1509</v>
      </c>
      <c r="D1137" s="1" t="s">
        <v>13</v>
      </c>
    </row>
    <row r="1138" spans="1:4" x14ac:dyDescent="0.3">
      <c r="A1138" s="1" t="s">
        <v>1502</v>
      </c>
      <c r="B1138" s="1" t="s">
        <v>1502</v>
      </c>
      <c r="C1138" s="1" t="s">
        <v>1502</v>
      </c>
      <c r="D1138" s="1" t="s">
        <v>13</v>
      </c>
    </row>
    <row r="1139" spans="1:4" x14ac:dyDescent="0.3">
      <c r="A1139" s="1" t="s">
        <v>1590</v>
      </c>
      <c r="B1139" s="1" t="s">
        <v>1590</v>
      </c>
      <c r="C1139" s="1" t="s">
        <v>1590</v>
      </c>
      <c r="D1139" s="1" t="s">
        <v>13</v>
      </c>
    </row>
    <row r="1140" spans="1:4" x14ac:dyDescent="0.3">
      <c r="A1140" s="1" t="s">
        <v>1506</v>
      </c>
      <c r="B1140" s="1" t="s">
        <v>1506</v>
      </c>
      <c r="C1140" s="1" t="s">
        <v>1506</v>
      </c>
      <c r="D1140" s="1" t="s">
        <v>13</v>
      </c>
    </row>
    <row r="1141" spans="1:4" x14ac:dyDescent="0.3">
      <c r="A1141" s="1" t="s">
        <v>1268</v>
      </c>
      <c r="B1141" s="1" t="s">
        <v>1269</v>
      </c>
      <c r="C1141" s="1" t="s">
        <v>1270</v>
      </c>
      <c r="D1141" s="1" t="s">
        <v>8</v>
      </c>
    </row>
    <row r="1142" spans="1:4" x14ac:dyDescent="0.3">
      <c r="A1142" s="1" t="s">
        <v>1574</v>
      </c>
      <c r="B1142" s="1" t="s">
        <v>1575</v>
      </c>
      <c r="C1142" s="1" t="s">
        <v>1576</v>
      </c>
      <c r="D1142" s="1" t="s">
        <v>1334</v>
      </c>
    </row>
    <row r="1143" spans="1:4" x14ac:dyDescent="0.3">
      <c r="A1143" s="1" t="s">
        <v>1332</v>
      </c>
      <c r="B1143" s="1" t="s">
        <v>1333</v>
      </c>
      <c r="C1143" s="1" t="s">
        <v>1333</v>
      </c>
      <c r="D1143" s="1" t="s">
        <v>1334</v>
      </c>
    </row>
    <row r="1144" spans="1:4" x14ac:dyDescent="0.3">
      <c r="A1144" s="1" t="s">
        <v>1559</v>
      </c>
      <c r="B1144" s="1" t="s">
        <v>1560</v>
      </c>
      <c r="C1144" s="1" t="s">
        <v>1561</v>
      </c>
      <c r="D1144" s="1" t="s">
        <v>1334</v>
      </c>
    </row>
    <row r="1145" spans="1:4" x14ac:dyDescent="0.3">
      <c r="A1145" s="1" t="s">
        <v>1578</v>
      </c>
      <c r="B1145" s="1" t="s">
        <v>1579</v>
      </c>
      <c r="C1145" s="1" t="s">
        <v>1580</v>
      </c>
      <c r="D1145" s="1" t="s">
        <v>1334</v>
      </c>
    </row>
    <row r="1146" spans="1:4" x14ac:dyDescent="0.3">
      <c r="A1146" s="1" t="s">
        <v>1608</v>
      </c>
      <c r="B1146" s="1" t="s">
        <v>1609</v>
      </c>
      <c r="C1146" s="1" t="s">
        <v>1610</v>
      </c>
      <c r="D1146" s="1" t="s">
        <v>1334</v>
      </c>
    </row>
    <row r="1147" spans="1:4" x14ac:dyDescent="0.3">
      <c r="A1147" s="1" t="s">
        <v>1541</v>
      </c>
      <c r="B1147" s="1" t="s">
        <v>1542</v>
      </c>
      <c r="C1147" s="1" t="s">
        <v>1543</v>
      </c>
      <c r="D1147" s="1" t="s">
        <v>1334</v>
      </c>
    </row>
    <row r="1148" spans="1:4" x14ac:dyDescent="0.3">
      <c r="A1148" s="1" t="s">
        <v>1597</v>
      </c>
      <c r="B1148" s="1" t="s">
        <v>1598</v>
      </c>
      <c r="C1148" s="1" t="s">
        <v>1598</v>
      </c>
      <c r="D1148" s="1" t="s">
        <v>1334</v>
      </c>
    </row>
    <row r="1149" spans="1:4" x14ac:dyDescent="0.3">
      <c r="A1149" s="1" t="s">
        <v>1599</v>
      </c>
      <c r="B1149" s="1" t="s">
        <v>1600</v>
      </c>
      <c r="C1149" s="1" t="s">
        <v>1601</v>
      </c>
      <c r="D1149" s="1" t="s">
        <v>1334</v>
      </c>
    </row>
    <row r="1150" spans="1:4" x14ac:dyDescent="0.3">
      <c r="A1150" s="1" t="s">
        <v>1614</v>
      </c>
      <c r="B1150" s="1" t="s">
        <v>1615</v>
      </c>
      <c r="C1150" s="1" t="s">
        <v>1616</v>
      </c>
      <c r="D1150" s="1" t="s">
        <v>1334</v>
      </c>
    </row>
    <row r="1151" spans="1:4" x14ac:dyDescent="0.3">
      <c r="A1151" s="1" t="s">
        <v>1620</v>
      </c>
      <c r="B1151" s="1" t="s">
        <v>1621</v>
      </c>
      <c r="C1151" s="1" t="s">
        <v>1622</v>
      </c>
      <c r="D1151" s="1" t="s">
        <v>1334</v>
      </c>
    </row>
    <row r="1152" spans="1:4" x14ac:dyDescent="0.3">
      <c r="A1152" s="1" t="s">
        <v>1617</v>
      </c>
      <c r="B1152" s="1" t="s">
        <v>1618</v>
      </c>
      <c r="C1152" s="1" t="s">
        <v>1619</v>
      </c>
      <c r="D1152" s="1" t="s">
        <v>1334</v>
      </c>
    </row>
    <row r="1153" spans="1:4" x14ac:dyDescent="0.3">
      <c r="A1153" s="1" t="s">
        <v>1626</v>
      </c>
      <c r="B1153" s="1" t="s">
        <v>1627</v>
      </c>
      <c r="C1153" s="1" t="s">
        <v>1628</v>
      </c>
      <c r="D1153" s="1" t="s">
        <v>1334</v>
      </c>
    </row>
    <row r="1154" spans="1:4" x14ac:dyDescent="0.3">
      <c r="A1154" s="1" t="s">
        <v>1634</v>
      </c>
      <c r="B1154" s="1" t="s">
        <v>1635</v>
      </c>
      <c r="C1154" s="1" t="s">
        <v>1636</v>
      </c>
      <c r="D1154" s="1" t="s">
        <v>1334</v>
      </c>
    </row>
    <row r="1155" spans="1:4" x14ac:dyDescent="0.3">
      <c r="A1155" s="1" t="s">
        <v>1556</v>
      </c>
      <c r="B1155" s="1" t="s">
        <v>1557</v>
      </c>
      <c r="C1155" s="1" t="s">
        <v>1558</v>
      </c>
      <c r="D1155" s="1" t="s">
        <v>1334</v>
      </c>
    </row>
    <row r="1156" spans="1:4" x14ac:dyDescent="0.3">
      <c r="A1156" s="1" t="s">
        <v>81</v>
      </c>
      <c r="B1156" s="1" t="s">
        <v>81</v>
      </c>
      <c r="C1156" s="1" t="s">
        <v>81</v>
      </c>
      <c r="D1156" s="1" t="s">
        <v>13</v>
      </c>
    </row>
    <row r="1157" spans="1:4" x14ac:dyDescent="0.3">
      <c r="A1157" s="1" t="s">
        <v>365</v>
      </c>
      <c r="B1157" s="1" t="s">
        <v>365</v>
      </c>
      <c r="C1157" s="1" t="s">
        <v>365</v>
      </c>
      <c r="D1157" s="1" t="s">
        <v>13</v>
      </c>
    </row>
    <row r="1158" spans="1:4" x14ac:dyDescent="0.3">
      <c r="A1158" s="1" t="s">
        <v>1155</v>
      </c>
      <c r="B1158" s="1" t="s">
        <v>1155</v>
      </c>
      <c r="C1158" s="1" t="s">
        <v>1155</v>
      </c>
      <c r="D1158" s="1" t="s">
        <v>13</v>
      </c>
    </row>
    <row r="1159" spans="1:4" x14ac:dyDescent="0.3">
      <c r="A1159" s="1" t="s">
        <v>637</v>
      </c>
      <c r="B1159" s="1" t="s">
        <v>637</v>
      </c>
      <c r="C1159" s="1" t="s">
        <v>637</v>
      </c>
      <c r="D1159" s="1" t="s">
        <v>13</v>
      </c>
    </row>
    <row r="1160" spans="1:4" x14ac:dyDescent="0.3">
      <c r="A1160" s="1" t="s">
        <v>1586</v>
      </c>
      <c r="B1160" s="1" t="s">
        <v>1587</v>
      </c>
      <c r="C1160" s="1" t="s">
        <v>1588</v>
      </c>
      <c r="D1160" s="1" t="s">
        <v>1366</v>
      </c>
    </row>
    <row r="1161" spans="1:4" x14ac:dyDescent="0.3">
      <c r="A1161" s="1" t="s">
        <v>1507</v>
      </c>
      <c r="B1161" s="1" t="s">
        <v>1507</v>
      </c>
      <c r="C1161" s="1" t="s">
        <v>1508</v>
      </c>
      <c r="D1161" s="1" t="s">
        <v>798</v>
      </c>
    </row>
    <row r="1162" spans="1:4" x14ac:dyDescent="0.3">
      <c r="A1162" s="1" t="s">
        <v>1402</v>
      </c>
      <c r="B1162" s="1" t="s">
        <v>1402</v>
      </c>
      <c r="C1162" s="1" t="s">
        <v>1402</v>
      </c>
      <c r="D1162" s="1" t="s">
        <v>13</v>
      </c>
    </row>
    <row r="1163" spans="1:4" x14ac:dyDescent="0.3">
      <c r="A1163" s="1" t="s">
        <v>1643</v>
      </c>
      <c r="B1163" s="1" t="s">
        <v>1644</v>
      </c>
      <c r="C1163" s="1" t="s">
        <v>1645</v>
      </c>
      <c r="D1163" s="1" t="s">
        <v>1366</v>
      </c>
    </row>
    <row r="1164" spans="1:4" x14ac:dyDescent="0.3">
      <c r="A1164" s="1" t="s">
        <v>1637</v>
      </c>
      <c r="B1164" s="1" t="s">
        <v>1638</v>
      </c>
      <c r="C1164" s="1" t="s">
        <v>1639</v>
      </c>
      <c r="D1164" s="1" t="s">
        <v>1366</v>
      </c>
    </row>
    <row r="1165" spans="1:4" x14ac:dyDescent="0.3">
      <c r="A1165" s="1" t="s">
        <v>1427</v>
      </c>
      <c r="B1165" s="1" t="s">
        <v>1427</v>
      </c>
      <c r="C1165" s="1" t="s">
        <v>1427</v>
      </c>
      <c r="D1165" s="1" t="s">
        <v>13</v>
      </c>
    </row>
    <row r="1166" spans="1:4" x14ac:dyDescent="0.3">
      <c r="A1166" s="1" t="s">
        <v>1458</v>
      </c>
      <c r="B1166" s="1" t="s">
        <v>1458</v>
      </c>
      <c r="C1166" s="1" t="s">
        <v>1458</v>
      </c>
      <c r="D1166" s="1" t="s">
        <v>13</v>
      </c>
    </row>
    <row r="1167" spans="1:4" x14ac:dyDescent="0.3">
      <c r="A1167" s="1" t="s">
        <v>1417</v>
      </c>
      <c r="B1167" s="1" t="s">
        <v>1417</v>
      </c>
      <c r="C1167" s="1" t="s">
        <v>1417</v>
      </c>
      <c r="D1167" s="1" t="s">
        <v>13</v>
      </c>
    </row>
    <row r="1168" spans="1:4" x14ac:dyDescent="0.3">
      <c r="A1168" s="1" t="s">
        <v>1667</v>
      </c>
      <c r="B1168" s="1" t="s">
        <v>1667</v>
      </c>
      <c r="C1168" s="1" t="s">
        <v>1667</v>
      </c>
      <c r="D1168" s="1" t="s">
        <v>1668</v>
      </c>
    </row>
    <row r="1169" spans="1:4" x14ac:dyDescent="0.3">
      <c r="A1169" s="1" t="s">
        <v>1669</v>
      </c>
      <c r="B1169" s="1" t="s">
        <v>1669</v>
      </c>
      <c r="C1169" s="1" t="s">
        <v>1669</v>
      </c>
      <c r="D1169" s="1" t="s">
        <v>1668</v>
      </c>
    </row>
    <row r="1170" spans="1:4" x14ac:dyDescent="0.3">
      <c r="A1170" s="1" t="s">
        <v>1661</v>
      </c>
      <c r="B1170" s="1" t="s">
        <v>1662</v>
      </c>
      <c r="C1170" s="1" t="s">
        <v>1663</v>
      </c>
      <c r="D1170" s="1" t="s">
        <v>1334</v>
      </c>
    </row>
    <row r="1171" spans="1:4" x14ac:dyDescent="0.3">
      <c r="A1171" s="1" t="s">
        <v>1658</v>
      </c>
      <c r="B1171" s="1" t="s">
        <v>1659</v>
      </c>
      <c r="C1171" s="1" t="s">
        <v>1660</v>
      </c>
      <c r="D1171" s="1" t="s">
        <v>1334</v>
      </c>
    </row>
    <row r="1172" spans="1:4" x14ac:dyDescent="0.3">
      <c r="A1172" s="1" t="s">
        <v>1655</v>
      </c>
      <c r="B1172" s="1" t="s">
        <v>1656</v>
      </c>
      <c r="C1172" s="1" t="s">
        <v>1657</v>
      </c>
      <c r="D1172" s="1" t="s">
        <v>1334</v>
      </c>
    </row>
    <row r="1173" spans="1:4" x14ac:dyDescent="0.3">
      <c r="A1173" s="1" t="s">
        <v>1677</v>
      </c>
      <c r="B1173" s="1" t="s">
        <v>1678</v>
      </c>
      <c r="C1173" s="1" t="s">
        <v>1678</v>
      </c>
      <c r="D1173" s="1" t="s">
        <v>13</v>
      </c>
    </row>
    <row r="1174" spans="1:4" x14ac:dyDescent="0.3">
      <c r="A1174" s="1" t="s">
        <v>1407</v>
      </c>
      <c r="B1174" s="1" t="s">
        <v>1407</v>
      </c>
      <c r="C1174" s="1" t="s">
        <v>1407</v>
      </c>
      <c r="D1174" s="1" t="s">
        <v>13</v>
      </c>
    </row>
    <row r="1175" spans="1:4" x14ac:dyDescent="0.3">
      <c r="A1175" s="1" t="s">
        <v>1562</v>
      </c>
      <c r="B1175" s="1" t="s">
        <v>1563</v>
      </c>
      <c r="C1175" s="1" t="s">
        <v>1564</v>
      </c>
      <c r="D1175" s="1" t="s">
        <v>1334</v>
      </c>
    </row>
    <row r="1176" spans="1:4" x14ac:dyDescent="0.3">
      <c r="A1176" s="1" t="s">
        <v>1565</v>
      </c>
      <c r="B1176" s="1" t="s">
        <v>1566</v>
      </c>
      <c r="C1176" s="1" t="s">
        <v>1567</v>
      </c>
      <c r="D1176" s="1" t="s">
        <v>1334</v>
      </c>
    </row>
    <row r="1177" spans="1:4" x14ac:dyDescent="0.3">
      <c r="A1177" s="1" t="s">
        <v>1568</v>
      </c>
      <c r="B1177" s="1" t="s">
        <v>1569</v>
      </c>
      <c r="C1177" s="1" t="s">
        <v>1570</v>
      </c>
      <c r="D1177" s="1" t="s">
        <v>1334</v>
      </c>
    </row>
    <row r="1178" spans="1:4" x14ac:dyDescent="0.3">
      <c r="A1178" s="1" t="s">
        <v>1571</v>
      </c>
      <c r="B1178" s="1" t="s">
        <v>1572</v>
      </c>
      <c r="C1178" s="1" t="s">
        <v>1573</v>
      </c>
      <c r="D1178" s="1" t="s">
        <v>1334</v>
      </c>
    </row>
    <row r="1179" spans="1:4" x14ac:dyDescent="0.3">
      <c r="A1179" s="1" t="s">
        <v>1664</v>
      </c>
      <c r="B1179" s="1" t="s">
        <v>1665</v>
      </c>
      <c r="C1179" s="1" t="s">
        <v>1665</v>
      </c>
      <c r="D1179" s="1" t="s">
        <v>1666</v>
      </c>
    </row>
    <row r="1180" spans="1:4" x14ac:dyDescent="0.3">
      <c r="A1180" s="1" t="s">
        <v>1602</v>
      </c>
      <c r="B1180" s="1" t="s">
        <v>1603</v>
      </c>
      <c r="C1180" s="1" t="s">
        <v>1604</v>
      </c>
      <c r="D1180" s="1" t="s">
        <v>1334</v>
      </c>
    </row>
    <row r="1181" spans="1:4" x14ac:dyDescent="0.3">
      <c r="A1181" s="1" t="s">
        <v>1591</v>
      </c>
      <c r="B1181" s="1" t="s">
        <v>1592</v>
      </c>
      <c r="C1181" s="1" t="s">
        <v>1593</v>
      </c>
      <c r="D1181" s="1" t="s">
        <v>1334</v>
      </c>
    </row>
    <row r="1182" spans="1:4" x14ac:dyDescent="0.3">
      <c r="A1182" s="1" t="s">
        <v>1594</v>
      </c>
      <c r="B1182" s="1" t="s">
        <v>1595</v>
      </c>
      <c r="C1182" s="1" t="s">
        <v>1596</v>
      </c>
      <c r="D1182" s="1" t="s">
        <v>1334</v>
      </c>
    </row>
    <row r="1183" spans="1:4" x14ac:dyDescent="0.3">
      <c r="A1183" s="1" t="s">
        <v>1503</v>
      </c>
      <c r="B1183" s="1" t="s">
        <v>1504</v>
      </c>
      <c r="C1183" s="1" t="s">
        <v>1505</v>
      </c>
      <c r="D1183" s="1" t="s">
        <v>8</v>
      </c>
    </row>
    <row r="1184" spans="1:4" x14ac:dyDescent="0.3">
      <c r="A1184" s="1" t="s">
        <v>1424</v>
      </c>
      <c r="B1184" s="1" t="s">
        <v>1425</v>
      </c>
      <c r="C1184" s="1" t="s">
        <v>1426</v>
      </c>
      <c r="D1184" s="1" t="s">
        <v>8</v>
      </c>
    </row>
    <row r="1185" spans="1:4" x14ac:dyDescent="0.3">
      <c r="A1185" s="1" t="s">
        <v>1392</v>
      </c>
      <c r="B1185" s="1" t="s">
        <v>1392</v>
      </c>
      <c r="C1185" s="1" t="s">
        <v>1392</v>
      </c>
      <c r="D1185" s="1" t="s">
        <v>798</v>
      </c>
    </row>
    <row r="1186" spans="1:4" x14ac:dyDescent="0.3">
      <c r="A1186" s="1" t="s">
        <v>893</v>
      </c>
      <c r="B1186" s="1" t="s">
        <v>893</v>
      </c>
      <c r="C1186" s="1" t="s">
        <v>893</v>
      </c>
      <c r="D1186" s="1" t="s">
        <v>798</v>
      </c>
    </row>
    <row r="1187" spans="1:4" x14ac:dyDescent="0.3">
      <c r="A1187" s="1" t="s">
        <v>1064</v>
      </c>
      <c r="B1187" s="1" t="s">
        <v>1064</v>
      </c>
      <c r="C1187" s="1" t="s">
        <v>1064</v>
      </c>
      <c r="D1187" s="1" t="s">
        <v>798</v>
      </c>
    </row>
    <row r="1188" spans="1:4" x14ac:dyDescent="0.3">
      <c r="A1188" s="1" t="s">
        <v>874</v>
      </c>
      <c r="B1188" s="1" t="s">
        <v>874</v>
      </c>
      <c r="C1188" s="1" t="s">
        <v>874</v>
      </c>
      <c r="D1188" s="1" t="s">
        <v>798</v>
      </c>
    </row>
    <row r="1189" spans="1:4" x14ac:dyDescent="0.3">
      <c r="A1189" s="1" t="s">
        <v>1063</v>
      </c>
      <c r="B1189" s="1" t="s">
        <v>1063</v>
      </c>
      <c r="C1189" s="1" t="s">
        <v>1063</v>
      </c>
      <c r="D1189" s="1" t="s">
        <v>798</v>
      </c>
    </row>
    <row r="1190" spans="1:4" x14ac:dyDescent="0.3">
      <c r="A1190" s="1" t="s">
        <v>1605</v>
      </c>
      <c r="B1190" s="1" t="s">
        <v>1606</v>
      </c>
      <c r="C1190" s="1" t="s">
        <v>1607</v>
      </c>
      <c r="D1190" s="1" t="s">
        <v>8</v>
      </c>
    </row>
    <row r="1191" spans="1:4" x14ac:dyDescent="0.3">
      <c r="A1191" s="1" t="s">
        <v>1051</v>
      </c>
      <c r="B1191" s="1" t="s">
        <v>1052</v>
      </c>
      <c r="C1191" s="1" t="s">
        <v>1053</v>
      </c>
      <c r="D1191" s="1" t="s">
        <v>627</v>
      </c>
    </row>
    <row r="1192" spans="1:4" x14ac:dyDescent="0.3">
      <c r="A1192" s="1" t="s">
        <v>1481</v>
      </c>
      <c r="B1192" s="1" t="s">
        <v>1482</v>
      </c>
      <c r="C1192" s="1" t="s">
        <v>1483</v>
      </c>
      <c r="D1192" s="1" t="s">
        <v>627</v>
      </c>
    </row>
    <row r="1193" spans="1:4" x14ac:dyDescent="0.3">
      <c r="A1193" s="1" t="s">
        <v>1677</v>
      </c>
      <c r="B1193" s="1" t="s">
        <v>1679</v>
      </c>
      <c r="C1193" s="1" t="s">
        <v>1680</v>
      </c>
      <c r="D1193" s="1" t="s">
        <v>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Y H A A B Q S w M E F A A C A A g A I 1 i f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A j W J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1 i f W 6 G x 0 P N x B A A A C h A A A B M A H A B G b 3 J t d W x h c y 9 T Z W N 0 a W 9 u M S 5 t I K I Y A C i g F A A A A A A A A A A A A A A A A A A A A A A A A A A A A I V X W 2 8 a O R R + 3 k j 5 D y P 2 J Z H Y q O l m u 5 e K B + P x g J s Z e 2 p 7 S E l Z W R R m W 1 S Y y T J D t V X U / 7 7 H g R Q S H 1 N e Q v y d 4 3 P x d y 4 0 5 a x d 1 F W k t 3 8 v X 5 + e n J 4 0 n 6 b r c h 7 N N 3 f L x W z a l n P b V H b x b 9 S L l m V 7 e h L B R 9 e b 9 a y E E 9 p 8 u Y j r 2 W Z V V u 1 Z s l i W F 7 S u W v i n O e v Q v y Z F U 6 6 b S T a t F u 1 0 E p f N 5 7 a + m w i W T / j b S a p / + e P q z 8 l z M x d t 8 6 V z 3 n 0 f l 8 v F a t G W 6 1 7 n p 0 4 3 o v V y s 6 q a 3 u X L 3 7 s R q 2 b 1 f F F 9 7 L 3 6 7 c W L y 2 7 0 d l O 3 p W 6 / L s v e / u u F q K v y 7 / P u 1 u O f O / m 6 X g E 2 j 4 b l d A 5 u d c B 9 M / 0 A g j t k d 3 6 2 D a 4 b v d + d k + V S z 6 b L 6 b r p t e v N 4 Z X 0 0 7 T 6 C D e a r 3 f l / j q z n l b N P / V 6 t f X Z g c 0 Z Y r 9 7 f 9 / h M c T W g k T U l v + 1 3 7 r R f U c z x U l q R Z H 1 m f L Q f q G 5 Y F p b R J N o z U w Y E F k A M O O c e Z B g + L n m h o V t U G L Y Q K p x A M 5 k z F I P y 4 k y o X g N o 0 M h U z k Y W 1 3 k u V S G + b Z j p q n i u e F S e B j X F m y y r R q v 2 l d X F + 5 F t p j Q h q Q p c Y o 2 B t c f t e f A x 5 0 E N + 4 1 q N T m E a w 2 q w / l e m c 4 V 4 x y g l r W J B 2 R A b M j k h b M N 5 7 L f c w + h H q T k O 8 J t o L d e B b T S / z 4 J X 7 8 K 3 5 8 h R 4 T S o u s g F y x 2 B 6 G D a m J f Z b 8 W K L Q L C l S m / K E A S 2 E G W o / D y M m Y q m s I J m v / 4 j h t M m V f M N o k F V S E Z o y e 1 A w z y x T k n O g B r 8 9 w g 2 Z x j Y h K s x 5 R x p L m T B M u R s I U m O 5 D R Z t w g U R 1 J G P 5 B A O s M g C W 0 2 h P c m M i C I h 1 B Q K C X U P c j F 4 E s j B Y x n C / b J k 7 3 I O R E N V 9 m W J P C y Q 3 q d P m k q X K D 9 O K E L m q r r v X 7 W F 0 O T T I R E D V G m H Y E r s H T y F e C h n h J E C 3 i G Q Y V 3 0 A Q 2 A S S o l Q j F f c E h U f E M U 2 1 L X h 4 E u 2 + Y f Y G 3 M 9 X W s + I g d l X q 0 c l Q o Y x k w 1 j X e k C 2 Z E e 7 3 N L h Y E W H 8 r O v r I l R s M D C y P l F o z r d O + h y S / q y C O l J j / F k d A v 0 E C R O d N z + q p 5 i N / D O o X 6 t l o S h W P y N g V J a B H w i p b u y R K e t U w R n q J v o l q h y c w 0 V f G 2 4 K w 8 I t 5 B a e 8 J j 1 B z x k Q E i 4 0 8 F 5 a N E Q u 2 p C L K s E O T R k 4 J 9 h p k d M a d d 2 g 2 t G k T s i W P T N n 0 i g f H l 0 3 z W X Y 3 f s J N A 7 g N N I X u I 3 h T Y 7 H j y b K D f K L U 4 y S f C G + h S 2 r m E j d e F G z r E N U I 8 F x f 2 F a W x 4 w m E S 9 W W G 9 7 9 D E e g h O C v 2 Q g d T B w 9 p L 4 o O 8 D 0 c 6 I d c j C S n L N R W b i U w F 7 3 Z Z S l Y E 3 s Q 2 Y c N 0 d f H l d C k w I 6 p h z z B p h u s c i k X w S A E P A Q e B D c 7 i 0 e n O 4 c F I o 6 h 2 f t d z L V d S 1 O 4 B L J M 8 R U V k X m J N Q L m X / / g O V b 5 s G w T H Q w Y b H 0 v T l 1 Q i n n + s A 6 m Y 3 t 0 u 8 6 V z a W Q 6 B Q N 0 O J G h L j o 3 v f 4 7 y 4 n g T Y 1 B 2 C N L S O G D m F X 5 j G 0 g w e e + 9 W a Q w m o I g O G w J a o A 2 U E Z R A a V A 7 C d d y 7 Z u T 6 K f L t / P R k U a E / X l / / D 1 B L A Q I t A B Q A A g A I A C N Y n 1 v 5 Y Q f 0 o w A A A P Y A A A A S A A A A A A A A A A A A A A A A A A A A A A B D b 2 5 m a W c v U G F j a 2 F n Z S 5 4 b W x Q S w E C L Q A U A A I A C A A j W J 9 b D 8 r p q 6 Q A A A D p A A A A E w A A A A A A A A A A A A A A A A D v A A A A W 0 N v b n R l b n R f V H l w Z X N d L n h t b F B L A Q I t A B Q A A g A I A C N Y n 1 u h s d D z c Q Q A A A o Q A A A T A A A A A A A A A A A A A A A A A O A B A A B G b 3 J t d W x h c y 9 T Z W N 0 a W 9 u M S 5 t U E s F B g A A A A A D A A M A w g A A A J 4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5 g A A A A A A A A j G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B s a W N h d G V k X 3 N u X 2 l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E x Z D k 4 M j I t N m R m Y y 0 0 O T Z i L T l m M D U t Z D l k Z T U w O T A 3 N T F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I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U t M T I t M z F U M D k 6 N T k 6 M z E u O T g 0 N j c 3 M 1 o i I C 8 + P E V u d H J 5 I F R 5 c G U 9 I k Z p b G x D b 2 x 1 b W 5 U e X B l c y I g V m F s d W U 9 I n N C Z 1 l H Q m d Z R 0 J n W U d C Z 1 l H Q m d N S k J R W U R B d 2 t H Q m d Z R 0 J n W U d B d 1 l H Q m d N S k J n W U d C Z 1 l H Q m d Z R 0 J n W U d D U V l K Q m d Z R 0 J n W U d C Z 1 l H Q m d Z R 0 J n W U d C Z 2 t H Q m d Z R 0 J n W U d C Z 1 l H Q m d Z R 0 J n W U d C Z 1 l H Q 1 F Z S k J n T U d C Z 1 l K Q m d Z R 0 J n W U d C Z 1 l H Q m d Z R 0 J n W U d C Z 1 l H Q m d Z R 0 J n W U d C Z 1 l H Q m d Z R 0 J n W U d C Z z 0 9 I i A v P j x F b n R y e S B U e X B l P S J G a W x s Q 2 9 s d W 1 u T m F t Z X M i I F Z h b H V l P S J z W y Z x d W 9 0 O 0 l E J n F 1 b 3 Q 7 L C Z x d W 9 0 O 1 N F U k l B T F 9 O V U 1 C R V I m c X V v d D s s J n F 1 b 3 Q 7 Q l V T S U 5 F U 1 N f S U Q m c X V v d D s s J n F 1 b 3 Q 7 Q V N T R V R f S U Q m c X V v d D s s J n F 1 b 3 Q 7 Q V N T R V R f T k 0 m c X V v d D s s J n F 1 b 3 Q 7 Q V N T R V R f V F l Q R S Z x d W 9 0 O y w m c X V v d D t O R V 9 U W V B F J n F 1 b 3 Q 7 L C Z x d W 9 0 O 1 N J V E V f S U Q m c X V v d D s s J n F 1 b 3 Q 7 Q V N T R V R f Q 0 F U R U d P U l k m c X V v d D s s J n F 1 b 3 Q 7 Q V N T R V R f T U 9 E R U w m c X V v d D s s J n F 1 b 3 Q 7 U E F S V F 9 O V U 1 C R V I m c X V v d D s s J n F 1 b 3 Q 7 V E V D S E 5 P T E 9 H W V 9 T V V B Q T 1 J U R U Q m c X V v d D s s J n F 1 b 3 Q 7 R E V T Q 1 J J U F R J T 0 4 m c X V v d D s s J n F 1 b 3 Q 7 S V N f R E V M R V R F R C Z x d W 9 0 O y w m c X V v d D t J T l N U Q U x M Q V R J T 0 5 f R E F U R S Z x d W 9 0 O y w m c X V v d D t J T k l U S U F M X 0 N P U 1 Q m c X V v d D s s J n F 1 b 3 Q 7 R E V Q U k V D S U F U S U 9 O J n F 1 b 3 Q 7 L C Z x d W 9 0 O 1 N B T F Z B R 0 V f V k F M V U U m c X V v d D s s J n F 1 b 3 Q 7 U E 9 f T l V N Q k V S J n F 1 b 3 Q 7 L C Z x d W 9 0 O 1 B P X 0 R B V E U m c X V v d D s s J n F 1 b 3 Q 7 R k F f Q 0 F U R U d P U l l f T k V X J n F 1 b 3 Q 7 L C Z x d W 9 0 O 0 w x X 0 5 F V y Z x d W 9 0 O y w m c X V v d D t M M l 9 O R V c m c X V v d D s s J n F 1 b 3 Q 7 T D N f T k V X J n F 1 b 3 Q 7 L C Z x d W 9 0 O 0 w 0 X 0 5 F V y Z x d W 9 0 O y w m c X V v d D t B Q 0 N V T V V M Q V R F R F 9 E R V B S R U N J Q V R J T 0 5 f Q 0 9 E R S Z x d W 9 0 O y w m c X V v d D t E R V B S R U N J Q V R J T 0 5 f Q 0 9 E R S Z x d W 9 0 O y w m c X V v d D t V U 0 V G V U x f T E l G R V 9 N T 0 5 U S F M m c X V v d D s s J n F 1 b 3 Q 7 V k V O R E 9 S X 0 5 B T U U m c X V v d D s s J n F 1 b 3 Q 7 V k V O R E 9 S X 0 5 V T U J F U i Z x d W 9 0 O y w m c X V v d D t Q U k 9 K R U N U X 0 5 V T U J F U i Z x d W 9 0 O y w m c X V v d D t P U k F D T E V f Q V N T R V R f S U Q m c X V v d D s s J n F 1 b 3 Q 7 Q 0 F Q S V R B T E l a Q V R J T 0 5 f R E F U R S Z x d W 9 0 O y w m c X V v d D t P T E R f R k F S X 0 N B V E V H T 1 J Z J n F 1 b 3 Q 7 L C Z x d W 9 0 O 0 N P U 1 R f Q 0 V O V E V S X 0 R B V E E m c X V v d D s s J n F 1 b 3 Q 7 T k V Q X 0 F T U 0 V U X 0 l E J n F 1 b 3 Q 7 L C Z x d W 9 0 O 0 Z J T k F O Q 0 l B T F 9 B U F B S T 1 Z B T F 9 T V E F U V V M m c X V v d D s s J n F 1 b 3 Q 7 T U F O V U Z B Q 1 R V U k V S J n F 1 b 3 Q 7 L C Z x d W 9 0 O 0 1 B T l V G Q U N U V V J J T k d f R E F U R S Z x d W 9 0 O y w m c X V v d D t E R V R B S U w m c X V v d D s s J n F 1 b 3 Q 7 R V h Q S V J Z X 0 R B V E U m c X V v d D s s J n F 1 b 3 Q 7 V E V D S E 5 P T E 9 H W S Z x d W 9 0 O y w m c X V v d D t V U 0 F H R S Z x d W 9 0 O y w m c X V v d D t B T E x P Q 0 F U R U Q m c X V v d D s s J n F 1 b 3 Q 7 S U 5 T R V J U R U R C W S Z x d W 9 0 O y w m c X V v d D t J T l N F U l R E Q V R F J n F 1 b 3 Q 7 L C Z x d W 9 0 O 0 N I Q U 5 H R U R C W S Z x d W 9 0 O y w m c X V v d D t D S E F O R 0 V E Q V R F J n F 1 b 3 Q 7 L C Z x d W 9 0 O 0 V Y V E V S T k F M X 0 N P R E U m c X V v d D s s J n F 1 b 3 Q 7 T k V U X 1 N U Q V R V U y Z x d W 9 0 O y w m c X V v d D t T V U J O R V R T V E F U V V M m c X V v d D s s J n F 1 b 3 Q 7 R k x P T 1 I m c X V v d D s s J n F 1 b 3 Q 7 T 1 M m c X V v d D s s J n F 1 b 3 Q 7 S E F S R F d B U k V W R U 5 E T 1 I m c X V v d D s s J n F 1 b 3 Q 7 S E 9 T V F N F U k l B T E 5 V T U J F U i Z x d W 9 0 O y w m c X V v d D t E S V N L R F J J V k V T R V J J Q U x O V U 1 C R V I m c X V v d D s s J n F 1 b 3 Q 7 S E F S R F d B U k V T R V J J Q U x O V U 1 C R V I m c X V v d D s s J n F 1 b 3 Q 7 T U V N T 1 J Z U E F S V E 5 V T U J F U i Z x d W 9 0 O y w m c X V v d D t E T 0 1 B S U 4 m c X V v d D s s J n F 1 b 3 Q 7 V 0 F S U k F O V F k m c X V v d D s s J n F 1 b 3 Q 7 U 0 t V X 0 5 V T U J F U i Z x d W 9 0 O y w m c X V v d D t J V E V N Q k F S Q 0 9 E R S Z x d W 9 0 O y w m c X V v d D t T R V J J Q U w m c X V v d D s s J n F 1 b 3 Q 7 V U 9 N J n F 1 b 3 Q 7 L C Z x d W 9 0 O 0 V O V F J Z R E F U R S Z x d W 9 0 O y w m c X V v d D t F T l R S W V V T R V I m c X V v d D s s J n F 1 b 3 Q 7 T U 9 E R U w m c X V v d D s s J n F 1 b 3 Q 7 Q V B Q U k 9 W Q U x f U 1 R B V F V T J n F 1 b 3 Q 7 L C Z x d W 9 0 O 0 R F V i Z x d W 9 0 O y w m c X V v d D t E Q V R B X 1 N P V V J D R S Z x d W 9 0 O y w m c X V v d D t E R V Z f Q 0 9 N T U V O V C Z x d W 9 0 O y w m c X V v d D t O R V d f Q V N T R V R f V F l Q R S Z x d W 9 0 O y w m c X V v d D t E R V Z f U F J P Q 0 V T U 1 8 x J n F 1 b 3 Q 7 L C Z x d W 9 0 O 0 5 F V 1 9 O R V 9 U W V B F J n F 1 b 3 Q 7 L C Z x d W 9 0 O 1 N V Q l N U S V R V V E V f Q V N T R V R f S U Q m c X V v d D s s J n F 1 b 3 Q 7 W k F J T l 9 B U 1 N F V F 9 U W V B F J n F 1 b 3 Q 7 L C Z x d W 9 0 O 1 p B S U 5 f T k V f V F l Q R S Z x d W 9 0 O y w m c X V v d D t O T 1 R f S U 5 f T k V Q J n F 1 b 3 Q 7 L C Z x d W 9 0 O 0 F T U 0 V U X 0 l O V E V S T k F M X 0 l E J n F 1 b 3 Q 7 L C Z x d W 9 0 O 1 J G S U Q m c X V v d D s s J n F 1 b 3 Q 7 V E F H J n F 1 b 3 Q 7 L C Z x d W 9 0 O 1 R Z U E U m c X V v d D s s J n F 1 b 3 Q 7 V k V S U 0 l P T l 9 J R C Z x d W 9 0 O y w m c X V v d D t B U 1 N F V F 9 V U E R B V E V f V V N F U i Z x d W 9 0 O y w m c X V v d D t B U 1 N F V F 9 V U E R B V E V f R E F U R S Z x d W 9 0 O y w m c X V v d D t B U 1 N F V F 9 J T l N F U l R f V V N F U i Z x d W 9 0 O y w m c X V v d D t B U 1 N F V F 9 J T l N F U l R f R E F U R S Z x d W 9 0 O y w m c X V v d D t U R U 1 Q J n F 1 b 3 Q 7 L C Z x d W 9 0 O 0 F E S l V T V E 1 F T l Q m c X V v d D s s J n F 1 b 3 Q 7 V 1 J J V E V f T 0 Z G X 0 R B V E U m c X V v d D s s J n F 1 b 3 Q 7 V 1 J J V E V f T 0 Z G X 0 R B V E V f Q U N U V U F M J n F 1 b 3 Q 7 L C Z x d W 9 0 O 0 9 M R F 9 C V V N J T k V T U 1 9 J R C Z x d W 9 0 O y w m c X V v d D t T W U 5 D X 0 R B V E U m c X V v d D s s J n F 1 b 3 Q 7 U k V D V E l G S U V S X 0 J P T V 9 D T 0 R F J n F 1 b 3 Q 7 L C Z x d W 9 0 O 1 J F Q 1 R J R k l F U l 9 C T 0 F S R F 9 U W V B F J n F 1 b 3 Q 7 L C Z x d W 9 0 O 1 J F Q 1 R J R k l F U l 9 N Q U 5 V R k F D V F V S R V 9 E Q V R F J n F 1 b 3 Q 7 L C Z x d W 9 0 O 1 J F Q 1 R J R k l F U l 9 O Q U 1 F J n F 1 b 3 Q 7 L C Z x d W 9 0 O 1 J F Q 1 R J R k l F U l 9 W R U 5 E T 1 I m c X V v d D s s J n F 1 b 3 Q 7 S U 5 W T 0 l D R V 9 O V U 1 C R V I m c X V v d D s s J n F 1 b 3 Q 7 W k 9 O R V 9 O Q U 1 F J n F 1 b 3 Q 7 L C Z x d W 9 0 O 0 9 M R F 9 B U 1 N F V F 9 J R C Z x d W 9 0 O y w m c X V v d D t P T E R f Q V N T R V R f T k 0 m c X V v d D s s J n F 1 b 3 Q 7 V E F T S 1 9 J R C Z x d W 9 0 O y w m c X V v d D t P T E R f Q V N T R V R f V F l Q R S Z x d W 9 0 O y w m c X V v d D t J U 1 9 T S E l G V E V E J n F 1 b 3 Q 7 L C Z x d W 9 0 O 1 B P X 0 x J T k V f T l V N Q k V S J n F 1 b 3 Q 7 L C Z x d W 9 0 O 0 5 P R E V f T k F N R S Z x d W 9 0 O y w m c X V v d D t J V F 9 B U 1 N F V F 9 N Q U 5 V R k F D V F V S R V I m c X V v d D s s J n F 1 b 3 Q 7 S V B f Q U R E U k V T U y Z x d W 9 0 O y w m c X V v d D t J V E V N X 0 N M Q V N T S U Z J Q 0 F U S U 9 O J n F 1 b 3 Q 7 L C Z x d W 9 0 O 0 l U R U 1 f Q 0 x B U 1 N J R k l D Q V R J T 0 4 y J n F 1 b 3 Q 7 L C Z x d W 9 0 O 0 5 P V E V T J n F 1 b 3 Q 7 L C Z x d W 9 0 O 0 5 P R E V f S U Q m c X V v d D s s J n F 1 b 3 Q 7 U k V M R U F T R V 9 O V U 1 C R V I m c X V v d D s s J n F 1 b 3 Q 7 T E F T V F 9 V U E R B V E V f U 1 V D Q 0 V T U y Z x d W 9 0 O y w m c X V v d D t N T 0 5 U S E x Z X 0 R F U F J F Q 0 l B V E l P T i Z x d W 9 0 O y w m c X V v d D t Q U l 9 Q T 0 5 P J n F 1 b 3 Q 7 L C Z x d W 9 0 O 0 h P U 1 R f T k F N R S Z x d W 9 0 O y w m c X V v d D t P V 0 5 F U l 9 O Q U 1 F J n F 1 b 3 Q 7 L C Z x d W 9 0 O 0 9 M R F 9 T R V J J Q U x f T l V N Q k V S J n F 1 b 3 Q 7 L C Z x d W 9 0 O 0 9 M R F 9 S R k l E J n F 1 b 3 Q 7 L C Z x d W 9 0 O 0 9 M R F 9 U Q U c m c X V v d D s s J n F 1 b 3 Q 7 T U F U Q 0 h F R F 9 J R E V O V E l G S U V S J n F 1 b 3 Q 7 L C Z x d W 9 0 O 1 N Q R U N U U l V N X 0 x J Q 0 V O U 0 V f R E F U R S Z x d W 9 0 O y w m c X V v d D t J T l Z f U 1 R B V F V T J n F 1 b 3 Q 7 L C Z x d W 9 0 O 0 l O V l 9 E Q V R F J n F 1 b 3 Q 7 L C Z x d W 9 0 O 0 l U R U 1 f T U F L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H V w b G l j Y X R l Z F 9 z b l 9 p c S 9 B d X R v U m V t b 3 Z l Z E N v b H V t b n M x L n t J R C w w f S Z x d W 9 0 O y w m c X V v d D t T Z W N 0 a W 9 u M S 9 k d X B s a W N h d G V k X 3 N u X 2 l x L 0 F 1 d G 9 S Z W 1 v d m V k Q 2 9 s d W 1 u c z E u e 1 N F U k l B T F 9 O V U 1 C R V I s M X 0 m c X V v d D s s J n F 1 b 3 Q 7 U 2 V j d G l v b j E v Z H V w b G l j Y X R l Z F 9 z b l 9 p c S 9 B d X R v U m V t b 3 Z l Z E N v b H V t b n M x L n t C V V N J T k V T U 1 9 J R C w y f S Z x d W 9 0 O y w m c X V v d D t T Z W N 0 a W 9 u M S 9 k d X B s a W N h d G V k X 3 N u X 2 l x L 0 F 1 d G 9 S Z W 1 v d m V k Q 2 9 s d W 1 u c z E u e 0 F T U 0 V U X 0 l E L D N 9 J n F 1 b 3 Q 7 L C Z x d W 9 0 O 1 N l Y 3 R p b 2 4 x L 2 R 1 c G x p Y 2 F 0 Z W R f c 2 5 f a X E v Q X V 0 b 1 J l b W 9 2 Z W R D b 2 x 1 b W 5 z M S 5 7 Q V N T R V R f T k 0 s N H 0 m c X V v d D s s J n F 1 b 3 Q 7 U 2 V j d G l v b j E v Z H V w b G l j Y X R l Z F 9 z b l 9 p c S 9 B d X R v U m V t b 3 Z l Z E N v b H V t b n M x L n t B U 1 N F V F 9 U W V B F L D V 9 J n F 1 b 3 Q 7 L C Z x d W 9 0 O 1 N l Y 3 R p b 2 4 x L 2 R 1 c G x p Y 2 F 0 Z W R f c 2 5 f a X E v Q X V 0 b 1 J l b W 9 2 Z W R D b 2 x 1 b W 5 z M S 5 7 T k V f V F l Q R S w 2 f S Z x d W 9 0 O y w m c X V v d D t T Z W N 0 a W 9 u M S 9 k d X B s a W N h d G V k X 3 N u X 2 l x L 0 F 1 d G 9 S Z W 1 v d m V k Q 2 9 s d W 1 u c z E u e 1 N J V E V f S U Q s N 3 0 m c X V v d D s s J n F 1 b 3 Q 7 U 2 V j d G l v b j E v Z H V w b G l j Y X R l Z F 9 z b l 9 p c S 9 B d X R v U m V t b 3 Z l Z E N v b H V t b n M x L n t B U 1 N F V F 9 D Q V R F R 0 9 S W S w 4 f S Z x d W 9 0 O y w m c X V v d D t T Z W N 0 a W 9 u M S 9 k d X B s a W N h d G V k X 3 N u X 2 l x L 0 F 1 d G 9 S Z W 1 v d m V k Q 2 9 s d W 1 u c z E u e 0 F T U 0 V U X 0 1 P R E V M L D l 9 J n F 1 b 3 Q 7 L C Z x d W 9 0 O 1 N l Y 3 R p b 2 4 x L 2 R 1 c G x p Y 2 F 0 Z W R f c 2 5 f a X E v Q X V 0 b 1 J l b W 9 2 Z W R D b 2 x 1 b W 5 z M S 5 7 U E F S V F 9 O V U 1 C R V I s M T B 9 J n F 1 b 3 Q 7 L C Z x d W 9 0 O 1 N l Y 3 R p b 2 4 x L 2 R 1 c G x p Y 2 F 0 Z W R f c 2 5 f a X E v Q X V 0 b 1 J l b W 9 2 Z W R D b 2 x 1 b W 5 z M S 5 7 V E V D S E 5 P T E 9 H W V 9 T V V B Q T 1 J U R U Q s M T F 9 J n F 1 b 3 Q 7 L C Z x d W 9 0 O 1 N l Y 3 R p b 2 4 x L 2 R 1 c G x p Y 2 F 0 Z W R f c 2 5 f a X E v Q X V 0 b 1 J l b W 9 2 Z W R D b 2 x 1 b W 5 z M S 5 7 R E V T Q 1 J J U F R J T 0 4 s M T J 9 J n F 1 b 3 Q 7 L C Z x d W 9 0 O 1 N l Y 3 R p b 2 4 x L 2 R 1 c G x p Y 2 F 0 Z W R f c 2 5 f a X E v Q X V 0 b 1 J l b W 9 2 Z W R D b 2 x 1 b W 5 z M S 5 7 S V N f R E V M R V R F R C w x M 3 0 m c X V v d D s s J n F 1 b 3 Q 7 U 2 V j d G l v b j E v Z H V w b G l j Y X R l Z F 9 z b l 9 p c S 9 B d X R v U m V t b 3 Z l Z E N v b H V t b n M x L n t J T l N U Q U x M Q V R J T 0 5 f R E F U R S w x N H 0 m c X V v d D s s J n F 1 b 3 Q 7 U 2 V j d G l v b j E v Z H V w b G l j Y X R l Z F 9 z b l 9 p c S 9 B d X R v U m V t b 3 Z l Z E N v b H V t b n M x L n t J T k l U S U F M X 0 N P U 1 Q s M T V 9 J n F 1 b 3 Q 7 L C Z x d W 9 0 O 1 N l Y 3 R p b 2 4 x L 2 R 1 c G x p Y 2 F 0 Z W R f c 2 5 f a X E v Q X V 0 b 1 J l b W 9 2 Z W R D b 2 x 1 b W 5 z M S 5 7 R E V Q U k V D S U F U S U 9 O L D E 2 f S Z x d W 9 0 O y w m c X V v d D t T Z W N 0 a W 9 u M S 9 k d X B s a W N h d G V k X 3 N u X 2 l x L 0 F 1 d G 9 S Z W 1 v d m V k Q 2 9 s d W 1 u c z E u e 1 N B T F Z B R 0 V f V k F M V U U s M T d 9 J n F 1 b 3 Q 7 L C Z x d W 9 0 O 1 N l Y 3 R p b 2 4 x L 2 R 1 c G x p Y 2 F 0 Z W R f c 2 5 f a X E v Q X V 0 b 1 J l b W 9 2 Z W R D b 2 x 1 b W 5 z M S 5 7 U E 9 f T l V N Q k V S L D E 4 f S Z x d W 9 0 O y w m c X V v d D t T Z W N 0 a W 9 u M S 9 k d X B s a W N h d G V k X 3 N u X 2 l x L 0 F 1 d G 9 S Z W 1 v d m V k Q 2 9 s d W 1 u c z E u e 1 B P X 0 R B V E U s M T l 9 J n F 1 b 3 Q 7 L C Z x d W 9 0 O 1 N l Y 3 R p b 2 4 x L 2 R 1 c G x p Y 2 F 0 Z W R f c 2 5 f a X E v Q X V 0 b 1 J l b W 9 2 Z W R D b 2 x 1 b W 5 z M S 5 7 R k F f Q 0 F U R U d P U l l f T k V X L D I w f S Z x d W 9 0 O y w m c X V v d D t T Z W N 0 a W 9 u M S 9 k d X B s a W N h d G V k X 3 N u X 2 l x L 0 F 1 d G 9 S Z W 1 v d m V k Q 2 9 s d W 1 u c z E u e 0 w x X 0 5 F V y w y M X 0 m c X V v d D s s J n F 1 b 3 Q 7 U 2 V j d G l v b j E v Z H V w b G l j Y X R l Z F 9 z b l 9 p c S 9 B d X R v U m V t b 3 Z l Z E N v b H V t b n M x L n t M M l 9 O R V c s M j J 9 J n F 1 b 3 Q 7 L C Z x d W 9 0 O 1 N l Y 3 R p b 2 4 x L 2 R 1 c G x p Y 2 F 0 Z W R f c 2 5 f a X E v Q X V 0 b 1 J l b W 9 2 Z W R D b 2 x 1 b W 5 z M S 5 7 T D N f T k V X L D I z f S Z x d W 9 0 O y w m c X V v d D t T Z W N 0 a W 9 u M S 9 k d X B s a W N h d G V k X 3 N u X 2 l x L 0 F 1 d G 9 S Z W 1 v d m V k Q 2 9 s d W 1 u c z E u e 0 w 0 X 0 5 F V y w y N H 0 m c X V v d D s s J n F 1 b 3 Q 7 U 2 V j d G l v b j E v Z H V w b G l j Y X R l Z F 9 z b l 9 p c S 9 B d X R v U m V t b 3 Z l Z E N v b H V t b n M x L n t B Q 0 N V T V V M Q V R F R F 9 E R V B S R U N J Q V R J T 0 5 f Q 0 9 E R S w y N X 0 m c X V v d D s s J n F 1 b 3 Q 7 U 2 V j d G l v b j E v Z H V w b G l j Y X R l Z F 9 z b l 9 p c S 9 B d X R v U m V t b 3 Z l Z E N v b H V t b n M x L n t E R V B S R U N J Q V R J T 0 5 f Q 0 9 E R S w y N n 0 m c X V v d D s s J n F 1 b 3 Q 7 U 2 V j d G l v b j E v Z H V w b G l j Y X R l Z F 9 z b l 9 p c S 9 B d X R v U m V t b 3 Z l Z E N v b H V t b n M x L n t V U 0 V G V U x f T E l G R V 9 N T 0 5 U S F M s M j d 9 J n F 1 b 3 Q 7 L C Z x d W 9 0 O 1 N l Y 3 R p b 2 4 x L 2 R 1 c G x p Y 2 F 0 Z W R f c 2 5 f a X E v Q X V 0 b 1 J l b W 9 2 Z W R D b 2 x 1 b W 5 z M S 5 7 V k V O R E 9 S X 0 5 B T U U s M j h 9 J n F 1 b 3 Q 7 L C Z x d W 9 0 O 1 N l Y 3 R p b 2 4 x L 2 R 1 c G x p Y 2 F 0 Z W R f c 2 5 f a X E v Q X V 0 b 1 J l b W 9 2 Z W R D b 2 x 1 b W 5 z M S 5 7 V k V O R E 9 S X 0 5 V T U J F U i w y O X 0 m c X V v d D s s J n F 1 b 3 Q 7 U 2 V j d G l v b j E v Z H V w b G l j Y X R l Z F 9 z b l 9 p c S 9 B d X R v U m V t b 3 Z l Z E N v b H V t b n M x L n t Q U k 9 K R U N U X 0 5 V T U J F U i w z M H 0 m c X V v d D s s J n F 1 b 3 Q 7 U 2 V j d G l v b j E v Z H V w b G l j Y X R l Z F 9 z b l 9 p c S 9 B d X R v U m V t b 3 Z l Z E N v b H V t b n M x L n t P U k F D T E V f Q V N T R V R f S U Q s M z F 9 J n F 1 b 3 Q 7 L C Z x d W 9 0 O 1 N l Y 3 R p b 2 4 x L 2 R 1 c G x p Y 2 F 0 Z W R f c 2 5 f a X E v Q X V 0 b 1 J l b W 9 2 Z W R D b 2 x 1 b W 5 z M S 5 7 Q 0 F Q S V R B T E l a Q V R J T 0 5 f R E F U R S w z M n 0 m c X V v d D s s J n F 1 b 3 Q 7 U 2 V j d G l v b j E v Z H V w b G l j Y X R l Z F 9 z b l 9 p c S 9 B d X R v U m V t b 3 Z l Z E N v b H V t b n M x L n t P T E R f R k F S X 0 N B V E V H T 1 J Z L D M z f S Z x d W 9 0 O y w m c X V v d D t T Z W N 0 a W 9 u M S 9 k d X B s a W N h d G V k X 3 N u X 2 l x L 0 F 1 d G 9 S Z W 1 v d m V k Q 2 9 s d W 1 u c z E u e 0 N P U 1 R f Q 0 V O V E V S X 0 R B V E E s M z R 9 J n F 1 b 3 Q 7 L C Z x d W 9 0 O 1 N l Y 3 R p b 2 4 x L 2 R 1 c G x p Y 2 F 0 Z W R f c 2 5 f a X E v Q X V 0 b 1 J l b W 9 2 Z W R D b 2 x 1 b W 5 z M S 5 7 T k V Q X 0 F T U 0 V U X 0 l E L D M 1 f S Z x d W 9 0 O y w m c X V v d D t T Z W N 0 a W 9 u M S 9 k d X B s a W N h d G V k X 3 N u X 2 l x L 0 F 1 d G 9 S Z W 1 v d m V k Q 2 9 s d W 1 u c z E u e 0 Z J T k F O Q 0 l B T F 9 B U F B S T 1 Z B T F 9 T V E F U V V M s M z Z 9 J n F 1 b 3 Q 7 L C Z x d W 9 0 O 1 N l Y 3 R p b 2 4 x L 2 R 1 c G x p Y 2 F 0 Z W R f c 2 5 f a X E v Q X V 0 b 1 J l b W 9 2 Z W R D b 2 x 1 b W 5 z M S 5 7 T U F O V U Z B Q 1 R V U k V S L D M 3 f S Z x d W 9 0 O y w m c X V v d D t T Z W N 0 a W 9 u M S 9 k d X B s a W N h d G V k X 3 N u X 2 l x L 0 F 1 d G 9 S Z W 1 v d m V k Q 2 9 s d W 1 u c z E u e 0 1 B T l V G Q U N U V V J J T k d f R E F U R S w z O H 0 m c X V v d D s s J n F 1 b 3 Q 7 U 2 V j d G l v b j E v Z H V w b G l j Y X R l Z F 9 z b l 9 p c S 9 B d X R v U m V t b 3 Z l Z E N v b H V t b n M x L n t E R V R B S U w s M z l 9 J n F 1 b 3 Q 7 L C Z x d W 9 0 O 1 N l Y 3 R p b 2 4 x L 2 R 1 c G x p Y 2 F 0 Z W R f c 2 5 f a X E v Q X V 0 b 1 J l b W 9 2 Z W R D b 2 x 1 b W 5 z M S 5 7 R V h Q S V J Z X 0 R B V E U s N D B 9 J n F 1 b 3 Q 7 L C Z x d W 9 0 O 1 N l Y 3 R p b 2 4 x L 2 R 1 c G x p Y 2 F 0 Z W R f c 2 5 f a X E v Q X V 0 b 1 J l b W 9 2 Z W R D b 2 x 1 b W 5 z M S 5 7 V E V D S E 5 P T E 9 H W S w 0 M X 0 m c X V v d D s s J n F 1 b 3 Q 7 U 2 V j d G l v b j E v Z H V w b G l j Y X R l Z F 9 z b l 9 p c S 9 B d X R v U m V t b 3 Z l Z E N v b H V t b n M x L n t V U 0 F H R S w 0 M n 0 m c X V v d D s s J n F 1 b 3 Q 7 U 2 V j d G l v b j E v Z H V w b G l j Y X R l Z F 9 z b l 9 p c S 9 B d X R v U m V t b 3 Z l Z E N v b H V t b n M x L n t B T E x P Q 0 F U R U Q s N D N 9 J n F 1 b 3 Q 7 L C Z x d W 9 0 O 1 N l Y 3 R p b 2 4 x L 2 R 1 c G x p Y 2 F 0 Z W R f c 2 5 f a X E v Q X V 0 b 1 J l b W 9 2 Z W R D b 2 x 1 b W 5 z M S 5 7 S U 5 T R V J U R U R C W S w 0 N H 0 m c X V v d D s s J n F 1 b 3 Q 7 U 2 V j d G l v b j E v Z H V w b G l j Y X R l Z F 9 z b l 9 p c S 9 B d X R v U m V t b 3 Z l Z E N v b H V t b n M x L n t J T l N F U l R E Q V R F L D Q 1 f S Z x d W 9 0 O y w m c X V v d D t T Z W N 0 a W 9 u M S 9 k d X B s a W N h d G V k X 3 N u X 2 l x L 0 F 1 d G 9 S Z W 1 v d m V k Q 2 9 s d W 1 u c z E u e 0 N I Q U 5 H R U R C W S w 0 N n 0 m c X V v d D s s J n F 1 b 3 Q 7 U 2 V j d G l v b j E v Z H V w b G l j Y X R l Z F 9 z b l 9 p c S 9 B d X R v U m V t b 3 Z l Z E N v b H V t b n M x L n t D S E F O R 0 V E Q V R F L D Q 3 f S Z x d W 9 0 O y w m c X V v d D t T Z W N 0 a W 9 u M S 9 k d X B s a W N h d G V k X 3 N u X 2 l x L 0 F 1 d G 9 S Z W 1 v d m V k Q 2 9 s d W 1 u c z E u e 0 V Y V E V S T k F M X 0 N P R E U s N D h 9 J n F 1 b 3 Q 7 L C Z x d W 9 0 O 1 N l Y 3 R p b 2 4 x L 2 R 1 c G x p Y 2 F 0 Z W R f c 2 5 f a X E v Q X V 0 b 1 J l b W 9 2 Z W R D b 2 x 1 b W 5 z M S 5 7 T k V U X 1 N U Q V R V U y w 0 O X 0 m c X V v d D s s J n F 1 b 3 Q 7 U 2 V j d G l v b j E v Z H V w b G l j Y X R l Z F 9 z b l 9 p c S 9 B d X R v U m V t b 3 Z l Z E N v b H V t b n M x L n t T V U J O R V R T V E F U V V M s N T B 9 J n F 1 b 3 Q 7 L C Z x d W 9 0 O 1 N l Y 3 R p b 2 4 x L 2 R 1 c G x p Y 2 F 0 Z W R f c 2 5 f a X E v Q X V 0 b 1 J l b W 9 2 Z W R D b 2 x 1 b W 5 z M S 5 7 R k x P T 1 I s N T F 9 J n F 1 b 3 Q 7 L C Z x d W 9 0 O 1 N l Y 3 R p b 2 4 x L 2 R 1 c G x p Y 2 F 0 Z W R f c 2 5 f a X E v Q X V 0 b 1 J l b W 9 2 Z W R D b 2 x 1 b W 5 z M S 5 7 T 1 M s N T J 9 J n F 1 b 3 Q 7 L C Z x d W 9 0 O 1 N l Y 3 R p b 2 4 x L 2 R 1 c G x p Y 2 F 0 Z W R f c 2 5 f a X E v Q X V 0 b 1 J l b W 9 2 Z W R D b 2 x 1 b W 5 z M S 5 7 S E F S R F d B U k V W R U 5 E T 1 I s N T N 9 J n F 1 b 3 Q 7 L C Z x d W 9 0 O 1 N l Y 3 R p b 2 4 x L 2 R 1 c G x p Y 2 F 0 Z W R f c 2 5 f a X E v Q X V 0 b 1 J l b W 9 2 Z W R D b 2 x 1 b W 5 z M S 5 7 S E 9 T V F N F U k l B T E 5 V T U J F U i w 1 N H 0 m c X V v d D s s J n F 1 b 3 Q 7 U 2 V j d G l v b j E v Z H V w b G l j Y X R l Z F 9 z b l 9 p c S 9 B d X R v U m V t b 3 Z l Z E N v b H V t b n M x L n t E S V N L R F J J V k V T R V J J Q U x O V U 1 C R V I s N T V 9 J n F 1 b 3 Q 7 L C Z x d W 9 0 O 1 N l Y 3 R p b 2 4 x L 2 R 1 c G x p Y 2 F 0 Z W R f c 2 5 f a X E v Q X V 0 b 1 J l b W 9 2 Z W R D b 2 x 1 b W 5 z M S 5 7 S E F S R F d B U k V T R V J J Q U x O V U 1 C R V I s N T Z 9 J n F 1 b 3 Q 7 L C Z x d W 9 0 O 1 N l Y 3 R p b 2 4 x L 2 R 1 c G x p Y 2 F 0 Z W R f c 2 5 f a X E v Q X V 0 b 1 J l b W 9 2 Z W R D b 2 x 1 b W 5 z M S 5 7 T U V N T 1 J Z U E F S V E 5 V T U J F U i w 1 N 3 0 m c X V v d D s s J n F 1 b 3 Q 7 U 2 V j d G l v b j E v Z H V w b G l j Y X R l Z F 9 z b l 9 p c S 9 B d X R v U m V t b 3 Z l Z E N v b H V t b n M x L n t E T 0 1 B S U 4 s N T h 9 J n F 1 b 3 Q 7 L C Z x d W 9 0 O 1 N l Y 3 R p b 2 4 x L 2 R 1 c G x p Y 2 F 0 Z W R f c 2 5 f a X E v Q X V 0 b 1 J l b W 9 2 Z W R D b 2 x 1 b W 5 z M S 5 7 V 0 F S U k F O V F k s N T l 9 J n F 1 b 3 Q 7 L C Z x d W 9 0 O 1 N l Y 3 R p b 2 4 x L 2 R 1 c G x p Y 2 F 0 Z W R f c 2 5 f a X E v Q X V 0 b 1 J l b W 9 2 Z W R D b 2 x 1 b W 5 z M S 5 7 U 0 t V X 0 5 V T U J F U i w 2 M H 0 m c X V v d D s s J n F 1 b 3 Q 7 U 2 V j d G l v b j E v Z H V w b G l j Y X R l Z F 9 z b l 9 p c S 9 B d X R v U m V t b 3 Z l Z E N v b H V t b n M x L n t J V E V N Q k F S Q 0 9 E R S w 2 M X 0 m c X V v d D s s J n F 1 b 3 Q 7 U 2 V j d G l v b j E v Z H V w b G l j Y X R l Z F 9 z b l 9 p c S 9 B d X R v U m V t b 3 Z l Z E N v b H V t b n M x L n t T R V J J Q U w s N j J 9 J n F 1 b 3 Q 7 L C Z x d W 9 0 O 1 N l Y 3 R p b 2 4 x L 2 R 1 c G x p Y 2 F 0 Z W R f c 2 5 f a X E v Q X V 0 b 1 J l b W 9 2 Z W R D b 2 x 1 b W 5 z M S 5 7 V U 9 N L D Y z f S Z x d W 9 0 O y w m c X V v d D t T Z W N 0 a W 9 u M S 9 k d X B s a W N h d G V k X 3 N u X 2 l x L 0 F 1 d G 9 S Z W 1 v d m V k Q 2 9 s d W 1 u c z E u e 0 V O V F J Z R E F U R S w 2 N H 0 m c X V v d D s s J n F 1 b 3 Q 7 U 2 V j d G l v b j E v Z H V w b G l j Y X R l Z F 9 z b l 9 p c S 9 B d X R v U m V t b 3 Z l Z E N v b H V t b n M x L n t F T l R S W V V T R V I s N j V 9 J n F 1 b 3 Q 7 L C Z x d W 9 0 O 1 N l Y 3 R p b 2 4 x L 2 R 1 c G x p Y 2 F 0 Z W R f c 2 5 f a X E v Q X V 0 b 1 J l b W 9 2 Z W R D b 2 x 1 b W 5 z M S 5 7 T U 9 E R U w s N j Z 9 J n F 1 b 3 Q 7 L C Z x d W 9 0 O 1 N l Y 3 R p b 2 4 x L 2 R 1 c G x p Y 2 F 0 Z W R f c 2 5 f a X E v Q X V 0 b 1 J l b W 9 2 Z W R D b 2 x 1 b W 5 z M S 5 7 Q V B Q U k 9 W Q U x f U 1 R B V F V T L D Y 3 f S Z x d W 9 0 O y w m c X V v d D t T Z W N 0 a W 9 u M S 9 k d X B s a W N h d G V k X 3 N u X 2 l x L 0 F 1 d G 9 S Z W 1 v d m V k Q 2 9 s d W 1 u c z E u e 0 R F V i w 2 O H 0 m c X V v d D s s J n F 1 b 3 Q 7 U 2 V j d G l v b j E v Z H V w b G l j Y X R l Z F 9 z b l 9 p c S 9 B d X R v U m V t b 3 Z l Z E N v b H V t b n M x L n t E Q V R B X 1 N P V V J D R S w 2 O X 0 m c X V v d D s s J n F 1 b 3 Q 7 U 2 V j d G l v b j E v Z H V w b G l j Y X R l Z F 9 z b l 9 p c S 9 B d X R v U m V t b 3 Z l Z E N v b H V t b n M x L n t E R V Z f Q 0 9 N T U V O V C w 3 M H 0 m c X V v d D s s J n F 1 b 3 Q 7 U 2 V j d G l v b j E v Z H V w b G l j Y X R l Z F 9 z b l 9 p c S 9 B d X R v U m V t b 3 Z l Z E N v b H V t b n M x L n t O R V d f Q V N T R V R f V F l Q R S w 3 M X 0 m c X V v d D s s J n F 1 b 3 Q 7 U 2 V j d G l v b j E v Z H V w b G l j Y X R l Z F 9 z b l 9 p c S 9 B d X R v U m V t b 3 Z l Z E N v b H V t b n M x L n t E R V Z f U F J P Q 0 V T U 1 8 x L D c y f S Z x d W 9 0 O y w m c X V v d D t T Z W N 0 a W 9 u M S 9 k d X B s a W N h d G V k X 3 N u X 2 l x L 0 F 1 d G 9 S Z W 1 v d m V k Q 2 9 s d W 1 u c z E u e 0 5 F V 1 9 O R V 9 U W V B F L D c z f S Z x d W 9 0 O y w m c X V v d D t T Z W N 0 a W 9 u M S 9 k d X B s a W N h d G V k X 3 N u X 2 l x L 0 F 1 d G 9 S Z W 1 v d m V k Q 2 9 s d W 1 u c z E u e 1 N V Q l N U S V R V V E V f Q V N T R V R f S U Q s N z R 9 J n F 1 b 3 Q 7 L C Z x d W 9 0 O 1 N l Y 3 R p b 2 4 x L 2 R 1 c G x p Y 2 F 0 Z W R f c 2 5 f a X E v Q X V 0 b 1 J l b W 9 2 Z W R D b 2 x 1 b W 5 z M S 5 7 W k F J T l 9 B U 1 N F V F 9 U W V B F L D c 1 f S Z x d W 9 0 O y w m c X V v d D t T Z W N 0 a W 9 u M S 9 k d X B s a W N h d G V k X 3 N u X 2 l x L 0 F 1 d G 9 S Z W 1 v d m V k Q 2 9 s d W 1 u c z E u e 1 p B S U 5 f T k V f V F l Q R S w 3 N n 0 m c X V v d D s s J n F 1 b 3 Q 7 U 2 V j d G l v b j E v Z H V w b G l j Y X R l Z F 9 z b l 9 p c S 9 B d X R v U m V t b 3 Z l Z E N v b H V t b n M x L n t O T 1 R f S U 5 f T k V Q L D c 3 f S Z x d W 9 0 O y w m c X V v d D t T Z W N 0 a W 9 u M S 9 k d X B s a W N h d G V k X 3 N u X 2 l x L 0 F 1 d G 9 S Z W 1 v d m V k Q 2 9 s d W 1 u c z E u e 0 F T U 0 V U X 0 l O V E V S T k F M X 0 l E L D c 4 f S Z x d W 9 0 O y w m c X V v d D t T Z W N 0 a W 9 u M S 9 k d X B s a W N h d G V k X 3 N u X 2 l x L 0 F 1 d G 9 S Z W 1 v d m V k Q 2 9 s d W 1 u c z E u e 1 J G S U Q s N z l 9 J n F 1 b 3 Q 7 L C Z x d W 9 0 O 1 N l Y 3 R p b 2 4 x L 2 R 1 c G x p Y 2 F 0 Z W R f c 2 5 f a X E v Q X V 0 b 1 J l b W 9 2 Z W R D b 2 x 1 b W 5 z M S 5 7 V E F H L D g w f S Z x d W 9 0 O y w m c X V v d D t T Z W N 0 a W 9 u M S 9 k d X B s a W N h d G V k X 3 N u X 2 l x L 0 F 1 d G 9 S Z W 1 v d m V k Q 2 9 s d W 1 u c z E u e 1 R Z U E U s O D F 9 J n F 1 b 3 Q 7 L C Z x d W 9 0 O 1 N l Y 3 R p b 2 4 x L 2 R 1 c G x p Y 2 F 0 Z W R f c 2 5 f a X E v Q X V 0 b 1 J l b W 9 2 Z W R D b 2 x 1 b W 5 z M S 5 7 V k V S U 0 l P T l 9 J R C w 4 M n 0 m c X V v d D s s J n F 1 b 3 Q 7 U 2 V j d G l v b j E v Z H V w b G l j Y X R l Z F 9 z b l 9 p c S 9 B d X R v U m V t b 3 Z l Z E N v b H V t b n M x L n t B U 1 N F V F 9 V U E R B V E V f V V N F U i w 4 M 3 0 m c X V v d D s s J n F 1 b 3 Q 7 U 2 V j d G l v b j E v Z H V w b G l j Y X R l Z F 9 z b l 9 p c S 9 B d X R v U m V t b 3 Z l Z E N v b H V t b n M x L n t B U 1 N F V F 9 V U E R B V E V f R E F U R S w 4 N H 0 m c X V v d D s s J n F 1 b 3 Q 7 U 2 V j d G l v b j E v Z H V w b G l j Y X R l Z F 9 z b l 9 p c S 9 B d X R v U m V t b 3 Z l Z E N v b H V t b n M x L n t B U 1 N F V F 9 J T l N F U l R f V V N F U i w 4 N X 0 m c X V v d D s s J n F 1 b 3 Q 7 U 2 V j d G l v b j E v Z H V w b G l j Y X R l Z F 9 z b l 9 p c S 9 B d X R v U m V t b 3 Z l Z E N v b H V t b n M x L n t B U 1 N F V F 9 J T l N F U l R f R E F U R S w 4 N n 0 m c X V v d D s s J n F 1 b 3 Q 7 U 2 V j d G l v b j E v Z H V w b G l j Y X R l Z F 9 z b l 9 p c S 9 B d X R v U m V t b 3 Z l Z E N v b H V t b n M x L n t U R U 1 Q L D g 3 f S Z x d W 9 0 O y w m c X V v d D t T Z W N 0 a W 9 u M S 9 k d X B s a W N h d G V k X 3 N u X 2 l x L 0 F 1 d G 9 S Z W 1 v d m V k Q 2 9 s d W 1 u c z E u e 0 F E S l V T V E 1 F T l Q s O D h 9 J n F 1 b 3 Q 7 L C Z x d W 9 0 O 1 N l Y 3 R p b 2 4 x L 2 R 1 c G x p Y 2 F 0 Z W R f c 2 5 f a X E v Q X V 0 b 1 J l b W 9 2 Z W R D b 2 x 1 b W 5 z M S 5 7 V 1 J J V E V f T 0 Z G X 0 R B V E U s O D l 9 J n F 1 b 3 Q 7 L C Z x d W 9 0 O 1 N l Y 3 R p b 2 4 x L 2 R 1 c G x p Y 2 F 0 Z W R f c 2 5 f a X E v Q X V 0 b 1 J l b W 9 2 Z W R D b 2 x 1 b W 5 z M S 5 7 V 1 J J V E V f T 0 Z G X 0 R B V E V f Q U N U V U F M L D k w f S Z x d W 9 0 O y w m c X V v d D t T Z W N 0 a W 9 u M S 9 k d X B s a W N h d G V k X 3 N u X 2 l x L 0 F 1 d G 9 S Z W 1 v d m V k Q 2 9 s d W 1 u c z E u e 0 9 M R F 9 C V V N J T k V T U 1 9 J R C w 5 M X 0 m c X V v d D s s J n F 1 b 3 Q 7 U 2 V j d G l v b j E v Z H V w b G l j Y X R l Z F 9 z b l 9 p c S 9 B d X R v U m V t b 3 Z l Z E N v b H V t b n M x L n t T W U 5 D X 0 R B V E U s O T J 9 J n F 1 b 3 Q 7 L C Z x d W 9 0 O 1 N l Y 3 R p b 2 4 x L 2 R 1 c G x p Y 2 F 0 Z W R f c 2 5 f a X E v Q X V 0 b 1 J l b W 9 2 Z W R D b 2 x 1 b W 5 z M S 5 7 U k V D V E l G S U V S X 0 J P T V 9 D T 0 R F L D k z f S Z x d W 9 0 O y w m c X V v d D t T Z W N 0 a W 9 u M S 9 k d X B s a W N h d G V k X 3 N u X 2 l x L 0 F 1 d G 9 S Z W 1 v d m V k Q 2 9 s d W 1 u c z E u e 1 J F Q 1 R J R k l F U l 9 C T 0 F S R F 9 U W V B F L D k 0 f S Z x d W 9 0 O y w m c X V v d D t T Z W N 0 a W 9 u M S 9 k d X B s a W N h d G V k X 3 N u X 2 l x L 0 F 1 d G 9 S Z W 1 v d m V k Q 2 9 s d W 1 u c z E u e 1 J F Q 1 R J R k l F U l 9 N Q U 5 V R k F D V F V S R V 9 E Q V R F L D k 1 f S Z x d W 9 0 O y w m c X V v d D t T Z W N 0 a W 9 u M S 9 k d X B s a W N h d G V k X 3 N u X 2 l x L 0 F 1 d G 9 S Z W 1 v d m V k Q 2 9 s d W 1 u c z E u e 1 J F Q 1 R J R k l F U l 9 O Q U 1 F L D k 2 f S Z x d W 9 0 O y w m c X V v d D t T Z W N 0 a W 9 u M S 9 k d X B s a W N h d G V k X 3 N u X 2 l x L 0 F 1 d G 9 S Z W 1 v d m V k Q 2 9 s d W 1 u c z E u e 1 J F Q 1 R J R k l F U l 9 W R U 5 E T 1 I s O T d 9 J n F 1 b 3 Q 7 L C Z x d W 9 0 O 1 N l Y 3 R p b 2 4 x L 2 R 1 c G x p Y 2 F 0 Z W R f c 2 5 f a X E v Q X V 0 b 1 J l b W 9 2 Z W R D b 2 x 1 b W 5 z M S 5 7 S U 5 W T 0 l D R V 9 O V U 1 C R V I s O T h 9 J n F 1 b 3 Q 7 L C Z x d W 9 0 O 1 N l Y 3 R p b 2 4 x L 2 R 1 c G x p Y 2 F 0 Z W R f c 2 5 f a X E v Q X V 0 b 1 J l b W 9 2 Z W R D b 2 x 1 b W 5 z M S 5 7 W k 9 O R V 9 O Q U 1 F L D k 5 f S Z x d W 9 0 O y w m c X V v d D t T Z W N 0 a W 9 u M S 9 k d X B s a W N h d G V k X 3 N u X 2 l x L 0 F 1 d G 9 S Z W 1 v d m V k Q 2 9 s d W 1 u c z E u e 0 9 M R F 9 B U 1 N F V F 9 J R C w x M D B 9 J n F 1 b 3 Q 7 L C Z x d W 9 0 O 1 N l Y 3 R p b 2 4 x L 2 R 1 c G x p Y 2 F 0 Z W R f c 2 5 f a X E v Q X V 0 b 1 J l b W 9 2 Z W R D b 2 x 1 b W 5 z M S 5 7 T 0 x E X 0 F T U 0 V U X 0 5 N L D E w M X 0 m c X V v d D s s J n F 1 b 3 Q 7 U 2 V j d G l v b j E v Z H V w b G l j Y X R l Z F 9 z b l 9 p c S 9 B d X R v U m V t b 3 Z l Z E N v b H V t b n M x L n t U Q V N L X 0 l E L D E w M n 0 m c X V v d D s s J n F 1 b 3 Q 7 U 2 V j d G l v b j E v Z H V w b G l j Y X R l Z F 9 z b l 9 p c S 9 B d X R v U m V t b 3 Z l Z E N v b H V t b n M x L n t P T E R f Q V N T R V R f V F l Q R S w x M D N 9 J n F 1 b 3 Q 7 L C Z x d W 9 0 O 1 N l Y 3 R p b 2 4 x L 2 R 1 c G x p Y 2 F 0 Z W R f c 2 5 f a X E v Q X V 0 b 1 J l b W 9 2 Z W R D b 2 x 1 b W 5 z M S 5 7 S V N f U 0 h J R l R F R C w x M D R 9 J n F 1 b 3 Q 7 L C Z x d W 9 0 O 1 N l Y 3 R p b 2 4 x L 2 R 1 c G x p Y 2 F 0 Z W R f c 2 5 f a X E v Q X V 0 b 1 J l b W 9 2 Z W R D b 2 x 1 b W 5 z M S 5 7 U E 9 f T E l O R V 9 O V U 1 C R V I s M T A 1 f S Z x d W 9 0 O y w m c X V v d D t T Z W N 0 a W 9 u M S 9 k d X B s a W N h d G V k X 3 N u X 2 l x L 0 F 1 d G 9 S Z W 1 v d m V k Q 2 9 s d W 1 u c z E u e 0 5 P R E V f T k F N R S w x M D Z 9 J n F 1 b 3 Q 7 L C Z x d W 9 0 O 1 N l Y 3 R p b 2 4 x L 2 R 1 c G x p Y 2 F 0 Z W R f c 2 5 f a X E v Q X V 0 b 1 J l b W 9 2 Z W R D b 2 x 1 b W 5 z M S 5 7 S V R f Q V N T R V R f T U F O V U Z B Q 1 R V U k V S L D E w N 3 0 m c X V v d D s s J n F 1 b 3 Q 7 U 2 V j d G l v b j E v Z H V w b G l j Y X R l Z F 9 z b l 9 p c S 9 B d X R v U m V t b 3 Z l Z E N v b H V t b n M x L n t J U F 9 B R E R S R V N T L D E w O H 0 m c X V v d D s s J n F 1 b 3 Q 7 U 2 V j d G l v b j E v Z H V w b G l j Y X R l Z F 9 z b l 9 p c S 9 B d X R v U m V t b 3 Z l Z E N v b H V t b n M x L n t J V E V N X 0 N M Q V N T S U Z J Q 0 F U S U 9 O L D E w O X 0 m c X V v d D s s J n F 1 b 3 Q 7 U 2 V j d G l v b j E v Z H V w b G l j Y X R l Z F 9 z b l 9 p c S 9 B d X R v U m V t b 3 Z l Z E N v b H V t b n M x L n t J V E V N X 0 N M Q V N T S U Z J Q 0 F U S U 9 O M i w x M T B 9 J n F 1 b 3 Q 7 L C Z x d W 9 0 O 1 N l Y 3 R p b 2 4 x L 2 R 1 c G x p Y 2 F 0 Z W R f c 2 5 f a X E v Q X V 0 b 1 J l b W 9 2 Z W R D b 2 x 1 b W 5 z M S 5 7 T k 9 U R V M s M T E x f S Z x d W 9 0 O y w m c X V v d D t T Z W N 0 a W 9 u M S 9 k d X B s a W N h d G V k X 3 N u X 2 l x L 0 F 1 d G 9 S Z W 1 v d m V k Q 2 9 s d W 1 u c z E u e 0 5 P R E V f S U Q s M T E y f S Z x d W 9 0 O y w m c X V v d D t T Z W N 0 a W 9 u M S 9 k d X B s a W N h d G V k X 3 N u X 2 l x L 0 F 1 d G 9 S Z W 1 v d m V k Q 2 9 s d W 1 u c z E u e 1 J F T E V B U 0 V f T l V N Q k V S L D E x M 3 0 m c X V v d D s s J n F 1 b 3 Q 7 U 2 V j d G l v b j E v Z H V w b G l j Y X R l Z F 9 z b l 9 p c S 9 B d X R v U m V t b 3 Z l Z E N v b H V t b n M x L n t M Q V N U X 1 V Q R E F U R V 9 T V U N D R V N T L D E x N H 0 m c X V v d D s s J n F 1 b 3 Q 7 U 2 V j d G l v b j E v Z H V w b G l j Y X R l Z F 9 z b l 9 p c S 9 B d X R v U m V t b 3 Z l Z E N v b H V t b n M x L n t N T 0 5 U S E x Z X 0 R F U F J F Q 0 l B V E l P T i w x M T V 9 J n F 1 b 3 Q 7 L C Z x d W 9 0 O 1 N l Y 3 R p b 2 4 x L 2 R 1 c G x p Y 2 F 0 Z W R f c 2 5 f a X E v Q X V 0 b 1 J l b W 9 2 Z W R D b 2 x 1 b W 5 z M S 5 7 U F J f U E 9 O T y w x M T Z 9 J n F 1 b 3 Q 7 L C Z x d W 9 0 O 1 N l Y 3 R p b 2 4 x L 2 R 1 c G x p Y 2 F 0 Z W R f c 2 5 f a X E v Q X V 0 b 1 J l b W 9 2 Z W R D b 2 x 1 b W 5 z M S 5 7 S E 9 T V F 9 O Q U 1 F L D E x N 3 0 m c X V v d D s s J n F 1 b 3 Q 7 U 2 V j d G l v b j E v Z H V w b G l j Y X R l Z F 9 z b l 9 p c S 9 B d X R v U m V t b 3 Z l Z E N v b H V t b n M x L n t P V 0 5 F U l 9 O Q U 1 F L D E x O H 0 m c X V v d D s s J n F 1 b 3 Q 7 U 2 V j d G l v b j E v Z H V w b G l j Y X R l Z F 9 z b l 9 p c S 9 B d X R v U m V t b 3 Z l Z E N v b H V t b n M x L n t P T E R f U 0 V S S U F M X 0 5 V T U J F U i w x M T l 9 J n F 1 b 3 Q 7 L C Z x d W 9 0 O 1 N l Y 3 R p b 2 4 x L 2 R 1 c G x p Y 2 F 0 Z W R f c 2 5 f a X E v Q X V 0 b 1 J l b W 9 2 Z W R D b 2 x 1 b W 5 z M S 5 7 T 0 x E X 1 J G S U Q s M T I w f S Z x d W 9 0 O y w m c X V v d D t T Z W N 0 a W 9 u M S 9 k d X B s a W N h d G V k X 3 N u X 2 l x L 0 F 1 d G 9 S Z W 1 v d m V k Q 2 9 s d W 1 u c z E u e 0 9 M R F 9 U Q U c s M T I x f S Z x d W 9 0 O y w m c X V v d D t T Z W N 0 a W 9 u M S 9 k d X B s a W N h d G V k X 3 N u X 2 l x L 0 F 1 d G 9 S Z W 1 v d m V k Q 2 9 s d W 1 u c z E u e 0 1 B V E N I R U R f S U R F T l R J R k l F U i w x M j J 9 J n F 1 b 3 Q 7 L C Z x d W 9 0 O 1 N l Y 3 R p b 2 4 x L 2 R 1 c G x p Y 2 F 0 Z W R f c 2 5 f a X E v Q X V 0 b 1 J l b W 9 2 Z W R D b 2 x 1 b W 5 z M S 5 7 U 1 B F Q 1 R S V U 1 f T E l D R U 5 T R V 9 E Q V R F L D E y M 3 0 m c X V v d D s s J n F 1 b 3 Q 7 U 2 V j d G l v b j E v Z H V w b G l j Y X R l Z F 9 z b l 9 p c S 9 B d X R v U m V t b 3 Z l Z E N v b H V t b n M x L n t J T l Z f U 1 R B V F V T L D E y N H 0 m c X V v d D s s J n F 1 b 3 Q 7 U 2 V j d G l v b j E v Z H V w b G l j Y X R l Z F 9 z b l 9 p c S 9 B d X R v U m V t b 3 Z l Z E N v b H V t b n M x L n t J T l Z f R E F U R S w x M j V 9 J n F 1 b 3 Q 7 L C Z x d W 9 0 O 1 N l Y 3 R p b 2 4 x L 2 R 1 c G x p Y 2 F 0 Z W R f c 2 5 f a X E v Q X V 0 b 1 J l b W 9 2 Z W R D b 2 x 1 b W 5 z M S 5 7 S V R F T V 9 N Q U t F L D E y N n 0 m c X V v d D t d L C Z x d W 9 0 O 0 N v b H V t b k N v d W 5 0 J n F 1 b 3 Q 7 O j E y N y w m c X V v d D t L Z X l D b 2 x 1 b W 5 O Y W 1 l c y Z x d W 9 0 O z p b X S w m c X V v d D t D b 2 x 1 b W 5 J Z G V u d G l 0 a W V z J n F 1 b 3 Q 7 O l s m c X V v d D t T Z W N 0 a W 9 u M S 9 k d X B s a W N h d G V k X 3 N u X 2 l x L 0 F 1 d G 9 S Z W 1 v d m V k Q 2 9 s d W 1 u c z E u e 0 l E L D B 9 J n F 1 b 3 Q 7 L C Z x d W 9 0 O 1 N l Y 3 R p b 2 4 x L 2 R 1 c G x p Y 2 F 0 Z W R f c 2 5 f a X E v Q X V 0 b 1 J l b W 9 2 Z W R D b 2 x 1 b W 5 z M S 5 7 U 0 V S S U F M X 0 5 V T U J F U i w x f S Z x d W 9 0 O y w m c X V v d D t T Z W N 0 a W 9 u M S 9 k d X B s a W N h d G V k X 3 N u X 2 l x L 0 F 1 d G 9 S Z W 1 v d m V k Q 2 9 s d W 1 u c z E u e 0 J V U 0 l O R V N T X 0 l E L D J 9 J n F 1 b 3 Q 7 L C Z x d W 9 0 O 1 N l Y 3 R p b 2 4 x L 2 R 1 c G x p Y 2 F 0 Z W R f c 2 5 f a X E v Q X V 0 b 1 J l b W 9 2 Z W R D b 2 x 1 b W 5 z M S 5 7 Q V N T R V R f S U Q s M 3 0 m c X V v d D s s J n F 1 b 3 Q 7 U 2 V j d G l v b j E v Z H V w b G l j Y X R l Z F 9 z b l 9 p c S 9 B d X R v U m V t b 3 Z l Z E N v b H V t b n M x L n t B U 1 N F V F 9 O T S w 0 f S Z x d W 9 0 O y w m c X V v d D t T Z W N 0 a W 9 u M S 9 k d X B s a W N h d G V k X 3 N u X 2 l x L 0 F 1 d G 9 S Z W 1 v d m V k Q 2 9 s d W 1 u c z E u e 0 F T U 0 V U X 1 R Z U E U s N X 0 m c X V v d D s s J n F 1 b 3 Q 7 U 2 V j d G l v b j E v Z H V w b G l j Y X R l Z F 9 z b l 9 p c S 9 B d X R v U m V t b 3 Z l Z E N v b H V t b n M x L n t O R V 9 U W V B F L D Z 9 J n F 1 b 3 Q 7 L C Z x d W 9 0 O 1 N l Y 3 R p b 2 4 x L 2 R 1 c G x p Y 2 F 0 Z W R f c 2 5 f a X E v Q X V 0 b 1 J l b W 9 2 Z W R D b 2 x 1 b W 5 z M S 5 7 U 0 l U R V 9 J R C w 3 f S Z x d W 9 0 O y w m c X V v d D t T Z W N 0 a W 9 u M S 9 k d X B s a W N h d G V k X 3 N u X 2 l x L 0 F 1 d G 9 S Z W 1 v d m V k Q 2 9 s d W 1 u c z E u e 0 F T U 0 V U X 0 N B V E V H T 1 J Z L D h 9 J n F 1 b 3 Q 7 L C Z x d W 9 0 O 1 N l Y 3 R p b 2 4 x L 2 R 1 c G x p Y 2 F 0 Z W R f c 2 5 f a X E v Q X V 0 b 1 J l b W 9 2 Z W R D b 2 x 1 b W 5 z M S 5 7 Q V N T R V R f T U 9 E R U w s O X 0 m c X V v d D s s J n F 1 b 3 Q 7 U 2 V j d G l v b j E v Z H V w b G l j Y X R l Z F 9 z b l 9 p c S 9 B d X R v U m V t b 3 Z l Z E N v b H V t b n M x L n t Q Q V J U X 0 5 V T U J F U i w x M H 0 m c X V v d D s s J n F 1 b 3 Q 7 U 2 V j d G l v b j E v Z H V w b G l j Y X R l Z F 9 z b l 9 p c S 9 B d X R v U m V t b 3 Z l Z E N v b H V t b n M x L n t U R U N I T k 9 M T 0 d Z X 1 N V U F B P U l R F R C w x M X 0 m c X V v d D s s J n F 1 b 3 Q 7 U 2 V j d G l v b j E v Z H V w b G l j Y X R l Z F 9 z b l 9 p c S 9 B d X R v U m V t b 3 Z l Z E N v b H V t b n M x L n t E R V N D U k l Q V E l P T i w x M n 0 m c X V v d D s s J n F 1 b 3 Q 7 U 2 V j d G l v b j E v Z H V w b G l j Y X R l Z F 9 z b l 9 p c S 9 B d X R v U m V t b 3 Z l Z E N v b H V t b n M x L n t J U 1 9 E R U x F V E V E L D E z f S Z x d W 9 0 O y w m c X V v d D t T Z W N 0 a W 9 u M S 9 k d X B s a W N h d G V k X 3 N u X 2 l x L 0 F 1 d G 9 S Z W 1 v d m V k Q 2 9 s d W 1 u c z E u e 0 l O U 1 R B T E x B V E l P T l 9 E Q V R F L D E 0 f S Z x d W 9 0 O y w m c X V v d D t T Z W N 0 a W 9 u M S 9 k d X B s a W N h d G V k X 3 N u X 2 l x L 0 F 1 d G 9 S Z W 1 v d m V k Q 2 9 s d W 1 u c z E u e 0 l O S V R J Q U x f Q 0 9 T V C w x N X 0 m c X V v d D s s J n F 1 b 3 Q 7 U 2 V j d G l v b j E v Z H V w b G l j Y X R l Z F 9 z b l 9 p c S 9 B d X R v U m V t b 3 Z l Z E N v b H V t b n M x L n t E R V B S R U N J Q V R J T 0 4 s M T Z 9 J n F 1 b 3 Q 7 L C Z x d W 9 0 O 1 N l Y 3 R p b 2 4 x L 2 R 1 c G x p Y 2 F 0 Z W R f c 2 5 f a X E v Q X V 0 b 1 J l b W 9 2 Z W R D b 2 x 1 b W 5 z M S 5 7 U 0 F M V k F H R V 9 W Q U x V R S w x N 3 0 m c X V v d D s s J n F 1 b 3 Q 7 U 2 V j d G l v b j E v Z H V w b G l j Y X R l Z F 9 z b l 9 p c S 9 B d X R v U m V t b 3 Z l Z E N v b H V t b n M x L n t Q T 1 9 O V U 1 C R V I s M T h 9 J n F 1 b 3 Q 7 L C Z x d W 9 0 O 1 N l Y 3 R p b 2 4 x L 2 R 1 c G x p Y 2 F 0 Z W R f c 2 5 f a X E v Q X V 0 b 1 J l b W 9 2 Z W R D b 2 x 1 b W 5 z M S 5 7 U E 9 f R E F U R S w x O X 0 m c X V v d D s s J n F 1 b 3 Q 7 U 2 V j d G l v b j E v Z H V w b G l j Y X R l Z F 9 z b l 9 p c S 9 B d X R v U m V t b 3 Z l Z E N v b H V t b n M x L n t G Q V 9 D Q V R F R 0 9 S W V 9 O R V c s M j B 9 J n F 1 b 3 Q 7 L C Z x d W 9 0 O 1 N l Y 3 R p b 2 4 x L 2 R 1 c G x p Y 2 F 0 Z W R f c 2 5 f a X E v Q X V 0 b 1 J l b W 9 2 Z W R D b 2 x 1 b W 5 z M S 5 7 T D F f T k V X L D I x f S Z x d W 9 0 O y w m c X V v d D t T Z W N 0 a W 9 u M S 9 k d X B s a W N h d G V k X 3 N u X 2 l x L 0 F 1 d G 9 S Z W 1 v d m V k Q 2 9 s d W 1 u c z E u e 0 w y X 0 5 F V y w y M n 0 m c X V v d D s s J n F 1 b 3 Q 7 U 2 V j d G l v b j E v Z H V w b G l j Y X R l Z F 9 z b l 9 p c S 9 B d X R v U m V t b 3 Z l Z E N v b H V t b n M x L n t M M 1 9 O R V c s M j N 9 J n F 1 b 3 Q 7 L C Z x d W 9 0 O 1 N l Y 3 R p b 2 4 x L 2 R 1 c G x p Y 2 F 0 Z W R f c 2 5 f a X E v Q X V 0 b 1 J l b W 9 2 Z W R D b 2 x 1 b W 5 z M S 5 7 T D R f T k V X L D I 0 f S Z x d W 9 0 O y w m c X V v d D t T Z W N 0 a W 9 u M S 9 k d X B s a W N h d G V k X 3 N u X 2 l x L 0 F 1 d G 9 S Z W 1 v d m V k Q 2 9 s d W 1 u c z E u e 0 F D Q 1 V N V U x B V E V E X 0 R F U F J F Q 0 l B V E l P T l 9 D T 0 R F L D I 1 f S Z x d W 9 0 O y w m c X V v d D t T Z W N 0 a W 9 u M S 9 k d X B s a W N h d G V k X 3 N u X 2 l x L 0 F 1 d G 9 S Z W 1 v d m V k Q 2 9 s d W 1 u c z E u e 0 R F U F J F Q 0 l B V E l P T l 9 D T 0 R F L D I 2 f S Z x d W 9 0 O y w m c X V v d D t T Z W N 0 a W 9 u M S 9 k d X B s a W N h d G V k X 3 N u X 2 l x L 0 F 1 d G 9 S Z W 1 v d m V k Q 2 9 s d W 1 u c z E u e 1 V T R U Z V T F 9 M S U Z F X 0 1 P T l R I U y w y N 3 0 m c X V v d D s s J n F 1 b 3 Q 7 U 2 V j d G l v b j E v Z H V w b G l j Y X R l Z F 9 z b l 9 p c S 9 B d X R v U m V t b 3 Z l Z E N v b H V t b n M x L n t W R U 5 E T 1 J f T k F N R S w y O H 0 m c X V v d D s s J n F 1 b 3 Q 7 U 2 V j d G l v b j E v Z H V w b G l j Y X R l Z F 9 z b l 9 p c S 9 B d X R v U m V t b 3 Z l Z E N v b H V t b n M x L n t W R U 5 E T 1 J f T l V N Q k V S L D I 5 f S Z x d W 9 0 O y w m c X V v d D t T Z W N 0 a W 9 u M S 9 k d X B s a W N h d G V k X 3 N u X 2 l x L 0 F 1 d G 9 S Z W 1 v d m V k Q 2 9 s d W 1 u c z E u e 1 B S T 0 p F Q 1 R f T l V N Q k V S L D M w f S Z x d W 9 0 O y w m c X V v d D t T Z W N 0 a W 9 u M S 9 k d X B s a W N h d G V k X 3 N u X 2 l x L 0 F 1 d G 9 S Z W 1 v d m V k Q 2 9 s d W 1 u c z E u e 0 9 S Q U N M R V 9 B U 1 N F V F 9 J R C w z M X 0 m c X V v d D s s J n F 1 b 3 Q 7 U 2 V j d G l v b j E v Z H V w b G l j Y X R l Z F 9 z b l 9 p c S 9 B d X R v U m V t b 3 Z l Z E N v b H V t b n M x L n t D Q V B J V E F M S V p B V E l P T l 9 E Q V R F L D M y f S Z x d W 9 0 O y w m c X V v d D t T Z W N 0 a W 9 u M S 9 k d X B s a W N h d G V k X 3 N u X 2 l x L 0 F 1 d G 9 S Z W 1 v d m V k Q 2 9 s d W 1 u c z E u e 0 9 M R F 9 G Q V J f Q 0 F U R U d P U l k s M z N 9 J n F 1 b 3 Q 7 L C Z x d W 9 0 O 1 N l Y 3 R p b 2 4 x L 2 R 1 c G x p Y 2 F 0 Z W R f c 2 5 f a X E v Q X V 0 b 1 J l b W 9 2 Z W R D b 2 x 1 b W 5 z M S 5 7 Q 0 9 T V F 9 D R U 5 U R V J f R E F U Q S w z N H 0 m c X V v d D s s J n F 1 b 3 Q 7 U 2 V j d G l v b j E v Z H V w b G l j Y X R l Z F 9 z b l 9 p c S 9 B d X R v U m V t b 3 Z l Z E N v b H V t b n M x L n t O R V B f Q V N T R V R f S U Q s M z V 9 J n F 1 b 3 Q 7 L C Z x d W 9 0 O 1 N l Y 3 R p b 2 4 x L 2 R 1 c G x p Y 2 F 0 Z W R f c 2 5 f a X E v Q X V 0 b 1 J l b W 9 2 Z W R D b 2 x 1 b W 5 z M S 5 7 R k l O Q U 5 D S U F M X 0 F Q U F J P V k F M X 1 N U Q V R V U y w z N n 0 m c X V v d D s s J n F 1 b 3 Q 7 U 2 V j d G l v b j E v Z H V w b G l j Y X R l Z F 9 z b l 9 p c S 9 B d X R v U m V t b 3 Z l Z E N v b H V t b n M x L n t N Q U 5 V R k F D V F V S R V I s M z d 9 J n F 1 b 3 Q 7 L C Z x d W 9 0 O 1 N l Y 3 R p b 2 4 x L 2 R 1 c G x p Y 2 F 0 Z W R f c 2 5 f a X E v Q X V 0 b 1 J l b W 9 2 Z W R D b 2 x 1 b W 5 z M S 5 7 T U F O V U Z B Q 1 R V U k l O R 1 9 E Q V R F L D M 4 f S Z x d W 9 0 O y w m c X V v d D t T Z W N 0 a W 9 u M S 9 k d X B s a W N h d G V k X 3 N u X 2 l x L 0 F 1 d G 9 S Z W 1 v d m V k Q 2 9 s d W 1 u c z E u e 0 R F V E F J T C w z O X 0 m c X V v d D s s J n F 1 b 3 Q 7 U 2 V j d G l v b j E v Z H V w b G l j Y X R l Z F 9 z b l 9 p c S 9 B d X R v U m V t b 3 Z l Z E N v b H V t b n M x L n t F W F B J U l l f R E F U R S w 0 M H 0 m c X V v d D s s J n F 1 b 3 Q 7 U 2 V j d G l v b j E v Z H V w b G l j Y X R l Z F 9 z b l 9 p c S 9 B d X R v U m V t b 3 Z l Z E N v b H V t b n M x L n t U R U N I T k 9 M T 0 d Z L D Q x f S Z x d W 9 0 O y w m c X V v d D t T Z W N 0 a W 9 u M S 9 k d X B s a W N h d G V k X 3 N u X 2 l x L 0 F 1 d G 9 S Z W 1 v d m V k Q 2 9 s d W 1 u c z E u e 1 V T Q U d F L D Q y f S Z x d W 9 0 O y w m c X V v d D t T Z W N 0 a W 9 u M S 9 k d X B s a W N h d G V k X 3 N u X 2 l x L 0 F 1 d G 9 S Z W 1 v d m V k Q 2 9 s d W 1 u c z E u e 0 F M T E 9 D Q V R F R C w 0 M 3 0 m c X V v d D s s J n F 1 b 3 Q 7 U 2 V j d G l v b j E v Z H V w b G l j Y X R l Z F 9 z b l 9 p c S 9 B d X R v U m V t b 3 Z l Z E N v b H V t b n M x L n t J T l N F U l R F R E J Z L D Q 0 f S Z x d W 9 0 O y w m c X V v d D t T Z W N 0 a W 9 u M S 9 k d X B s a W N h d G V k X 3 N u X 2 l x L 0 F 1 d G 9 S Z W 1 v d m V k Q 2 9 s d W 1 u c z E u e 0 l O U 0 V S V E R B V E U s N D V 9 J n F 1 b 3 Q 7 L C Z x d W 9 0 O 1 N l Y 3 R p b 2 4 x L 2 R 1 c G x p Y 2 F 0 Z W R f c 2 5 f a X E v Q X V 0 b 1 J l b W 9 2 Z W R D b 2 x 1 b W 5 z M S 5 7 Q 0 h B T k d F R E J Z L D Q 2 f S Z x d W 9 0 O y w m c X V v d D t T Z W N 0 a W 9 u M S 9 k d X B s a W N h d G V k X 3 N u X 2 l x L 0 F 1 d G 9 S Z W 1 v d m V k Q 2 9 s d W 1 u c z E u e 0 N I Q U 5 H R U R B V E U s N D d 9 J n F 1 b 3 Q 7 L C Z x d W 9 0 O 1 N l Y 3 R p b 2 4 x L 2 R 1 c G x p Y 2 F 0 Z W R f c 2 5 f a X E v Q X V 0 b 1 J l b W 9 2 Z W R D b 2 x 1 b W 5 z M S 5 7 R V h U R V J O Q U x f Q 0 9 E R S w 0 O H 0 m c X V v d D s s J n F 1 b 3 Q 7 U 2 V j d G l v b j E v Z H V w b G l j Y X R l Z F 9 z b l 9 p c S 9 B d X R v U m V t b 3 Z l Z E N v b H V t b n M x L n t O R V R f U 1 R B V F V T L D Q 5 f S Z x d W 9 0 O y w m c X V v d D t T Z W N 0 a W 9 u M S 9 k d X B s a W N h d G V k X 3 N u X 2 l x L 0 F 1 d G 9 S Z W 1 v d m V k Q 2 9 s d W 1 u c z E u e 1 N V Q k 5 F V F N U Q V R V U y w 1 M H 0 m c X V v d D s s J n F 1 b 3 Q 7 U 2 V j d G l v b j E v Z H V w b G l j Y X R l Z F 9 z b l 9 p c S 9 B d X R v U m V t b 3 Z l Z E N v b H V t b n M x L n t G T E 9 P U i w 1 M X 0 m c X V v d D s s J n F 1 b 3 Q 7 U 2 V j d G l v b j E v Z H V w b G l j Y X R l Z F 9 z b l 9 p c S 9 B d X R v U m V t b 3 Z l Z E N v b H V t b n M x L n t P U y w 1 M n 0 m c X V v d D s s J n F 1 b 3 Q 7 U 2 V j d G l v b j E v Z H V w b G l j Y X R l Z F 9 z b l 9 p c S 9 B d X R v U m V t b 3 Z l Z E N v b H V t b n M x L n t I Q V J E V 0 F S R V Z F T k R P U i w 1 M 3 0 m c X V v d D s s J n F 1 b 3 Q 7 U 2 V j d G l v b j E v Z H V w b G l j Y X R l Z F 9 z b l 9 p c S 9 B d X R v U m V t b 3 Z l Z E N v b H V t b n M x L n t I T 1 N U U 0 V S S U F M T l V N Q k V S L D U 0 f S Z x d W 9 0 O y w m c X V v d D t T Z W N 0 a W 9 u M S 9 k d X B s a W N h d G V k X 3 N u X 2 l x L 0 F 1 d G 9 S Z W 1 v d m V k Q 2 9 s d W 1 u c z E u e 0 R J U 0 t E U k l W R V N F U k l B T E 5 V T U J F U i w 1 N X 0 m c X V v d D s s J n F 1 b 3 Q 7 U 2 V j d G l v b j E v Z H V w b G l j Y X R l Z F 9 z b l 9 p c S 9 B d X R v U m V t b 3 Z l Z E N v b H V t b n M x L n t I Q V J E V 0 F S R V N F U k l B T E 5 V T U J F U i w 1 N n 0 m c X V v d D s s J n F 1 b 3 Q 7 U 2 V j d G l v b j E v Z H V w b G l j Y X R l Z F 9 z b l 9 p c S 9 B d X R v U m V t b 3 Z l Z E N v b H V t b n M x L n t N R U 1 P U l l Q Q V J U T l V N Q k V S L D U 3 f S Z x d W 9 0 O y w m c X V v d D t T Z W N 0 a W 9 u M S 9 k d X B s a W N h d G V k X 3 N u X 2 l x L 0 F 1 d G 9 S Z W 1 v d m V k Q 2 9 s d W 1 u c z E u e 0 R P T U F J T i w 1 O H 0 m c X V v d D s s J n F 1 b 3 Q 7 U 2 V j d G l v b j E v Z H V w b G l j Y X R l Z F 9 z b l 9 p c S 9 B d X R v U m V t b 3 Z l Z E N v b H V t b n M x L n t X Q V J S Q U 5 U W S w 1 O X 0 m c X V v d D s s J n F 1 b 3 Q 7 U 2 V j d G l v b j E v Z H V w b G l j Y X R l Z F 9 z b l 9 p c S 9 B d X R v U m V t b 3 Z l Z E N v b H V t b n M x L n t T S 1 V f T l V N Q k V S L D Y w f S Z x d W 9 0 O y w m c X V v d D t T Z W N 0 a W 9 u M S 9 k d X B s a W N h d G V k X 3 N u X 2 l x L 0 F 1 d G 9 S Z W 1 v d m V k Q 2 9 s d W 1 u c z E u e 0 l U R U 1 C Q V J D T 0 R F L D Y x f S Z x d W 9 0 O y w m c X V v d D t T Z W N 0 a W 9 u M S 9 k d X B s a W N h d G V k X 3 N u X 2 l x L 0 F 1 d G 9 S Z W 1 v d m V k Q 2 9 s d W 1 u c z E u e 1 N F U k l B T C w 2 M n 0 m c X V v d D s s J n F 1 b 3 Q 7 U 2 V j d G l v b j E v Z H V w b G l j Y X R l Z F 9 z b l 9 p c S 9 B d X R v U m V t b 3 Z l Z E N v b H V t b n M x L n t V T 0 0 s N j N 9 J n F 1 b 3 Q 7 L C Z x d W 9 0 O 1 N l Y 3 R p b 2 4 x L 2 R 1 c G x p Y 2 F 0 Z W R f c 2 5 f a X E v Q X V 0 b 1 J l b W 9 2 Z W R D b 2 x 1 b W 5 z M S 5 7 R U 5 U U l l E Q V R F L D Y 0 f S Z x d W 9 0 O y w m c X V v d D t T Z W N 0 a W 9 u M S 9 k d X B s a W N h d G V k X 3 N u X 2 l x L 0 F 1 d G 9 S Z W 1 v d m V k Q 2 9 s d W 1 u c z E u e 0 V O V F J Z V V N F U i w 2 N X 0 m c X V v d D s s J n F 1 b 3 Q 7 U 2 V j d G l v b j E v Z H V w b G l j Y X R l Z F 9 z b l 9 p c S 9 B d X R v U m V t b 3 Z l Z E N v b H V t b n M x L n t N T 0 R F T C w 2 N n 0 m c X V v d D s s J n F 1 b 3 Q 7 U 2 V j d G l v b j E v Z H V w b G l j Y X R l Z F 9 z b l 9 p c S 9 B d X R v U m V t b 3 Z l Z E N v b H V t b n M x L n t B U F B S T 1 Z B T F 9 T V E F U V V M s N j d 9 J n F 1 b 3 Q 7 L C Z x d W 9 0 O 1 N l Y 3 R p b 2 4 x L 2 R 1 c G x p Y 2 F 0 Z W R f c 2 5 f a X E v Q X V 0 b 1 J l b W 9 2 Z W R D b 2 x 1 b W 5 z M S 5 7 R E V W L D Y 4 f S Z x d W 9 0 O y w m c X V v d D t T Z W N 0 a W 9 u M S 9 k d X B s a W N h d G V k X 3 N u X 2 l x L 0 F 1 d G 9 S Z W 1 v d m V k Q 2 9 s d W 1 u c z E u e 0 R B V E F f U 0 9 V U k N F L D Y 5 f S Z x d W 9 0 O y w m c X V v d D t T Z W N 0 a W 9 u M S 9 k d X B s a W N h d G V k X 3 N u X 2 l x L 0 F 1 d G 9 S Z W 1 v d m V k Q 2 9 s d W 1 u c z E u e 0 R F V l 9 D T 0 1 N R U 5 U L D c w f S Z x d W 9 0 O y w m c X V v d D t T Z W N 0 a W 9 u M S 9 k d X B s a W N h d G V k X 3 N u X 2 l x L 0 F 1 d G 9 S Z W 1 v d m V k Q 2 9 s d W 1 u c z E u e 0 5 F V 1 9 B U 1 N F V F 9 U W V B F L D c x f S Z x d W 9 0 O y w m c X V v d D t T Z W N 0 a W 9 u M S 9 k d X B s a W N h d G V k X 3 N u X 2 l x L 0 F 1 d G 9 S Z W 1 v d m V k Q 2 9 s d W 1 u c z E u e 0 R F V l 9 Q U k 9 D R V N T X z E s N z J 9 J n F 1 b 3 Q 7 L C Z x d W 9 0 O 1 N l Y 3 R p b 2 4 x L 2 R 1 c G x p Y 2 F 0 Z W R f c 2 5 f a X E v Q X V 0 b 1 J l b W 9 2 Z W R D b 2 x 1 b W 5 z M S 5 7 T k V X X 0 5 F X 1 R Z U E U s N z N 9 J n F 1 b 3 Q 7 L C Z x d W 9 0 O 1 N l Y 3 R p b 2 4 x L 2 R 1 c G x p Y 2 F 0 Z W R f c 2 5 f a X E v Q X V 0 b 1 J l b W 9 2 Z W R D b 2 x 1 b W 5 z M S 5 7 U 1 V C U 1 R J V F V U R V 9 B U 1 N F V F 9 J R C w 3 N H 0 m c X V v d D s s J n F 1 b 3 Q 7 U 2 V j d G l v b j E v Z H V w b G l j Y X R l Z F 9 z b l 9 p c S 9 B d X R v U m V t b 3 Z l Z E N v b H V t b n M x L n t a Q U l O X 0 F T U 0 V U X 1 R Z U E U s N z V 9 J n F 1 b 3 Q 7 L C Z x d W 9 0 O 1 N l Y 3 R p b 2 4 x L 2 R 1 c G x p Y 2 F 0 Z W R f c 2 5 f a X E v Q X V 0 b 1 J l b W 9 2 Z W R D b 2 x 1 b W 5 z M S 5 7 W k F J T l 9 O R V 9 U W V B F L D c 2 f S Z x d W 9 0 O y w m c X V v d D t T Z W N 0 a W 9 u M S 9 k d X B s a W N h d G V k X 3 N u X 2 l x L 0 F 1 d G 9 S Z W 1 v d m V k Q 2 9 s d W 1 u c z E u e 0 5 P V F 9 J T l 9 O R V A s N z d 9 J n F 1 b 3 Q 7 L C Z x d W 9 0 O 1 N l Y 3 R p b 2 4 x L 2 R 1 c G x p Y 2 F 0 Z W R f c 2 5 f a X E v Q X V 0 b 1 J l b W 9 2 Z W R D b 2 x 1 b W 5 z M S 5 7 Q V N T R V R f S U 5 U R V J O Q U x f S U Q s N z h 9 J n F 1 b 3 Q 7 L C Z x d W 9 0 O 1 N l Y 3 R p b 2 4 x L 2 R 1 c G x p Y 2 F 0 Z W R f c 2 5 f a X E v Q X V 0 b 1 J l b W 9 2 Z W R D b 2 x 1 b W 5 z M S 5 7 U k Z J R C w 3 O X 0 m c X V v d D s s J n F 1 b 3 Q 7 U 2 V j d G l v b j E v Z H V w b G l j Y X R l Z F 9 z b l 9 p c S 9 B d X R v U m V t b 3 Z l Z E N v b H V t b n M x L n t U Q U c s O D B 9 J n F 1 b 3 Q 7 L C Z x d W 9 0 O 1 N l Y 3 R p b 2 4 x L 2 R 1 c G x p Y 2 F 0 Z W R f c 2 5 f a X E v Q X V 0 b 1 J l b W 9 2 Z W R D b 2 x 1 b W 5 z M S 5 7 V F l Q R S w 4 M X 0 m c X V v d D s s J n F 1 b 3 Q 7 U 2 V j d G l v b j E v Z H V w b G l j Y X R l Z F 9 z b l 9 p c S 9 B d X R v U m V t b 3 Z l Z E N v b H V t b n M x L n t W R V J T S U 9 O X 0 l E L D g y f S Z x d W 9 0 O y w m c X V v d D t T Z W N 0 a W 9 u M S 9 k d X B s a W N h d G V k X 3 N u X 2 l x L 0 F 1 d G 9 S Z W 1 v d m V k Q 2 9 s d W 1 u c z E u e 0 F T U 0 V U X 1 V Q R E F U R V 9 V U 0 V S L D g z f S Z x d W 9 0 O y w m c X V v d D t T Z W N 0 a W 9 u M S 9 k d X B s a W N h d G V k X 3 N u X 2 l x L 0 F 1 d G 9 S Z W 1 v d m V k Q 2 9 s d W 1 u c z E u e 0 F T U 0 V U X 1 V Q R E F U R V 9 E Q V R F L D g 0 f S Z x d W 9 0 O y w m c X V v d D t T Z W N 0 a W 9 u M S 9 k d X B s a W N h d G V k X 3 N u X 2 l x L 0 F 1 d G 9 S Z W 1 v d m V k Q 2 9 s d W 1 u c z E u e 0 F T U 0 V U X 0 l O U 0 V S V F 9 V U 0 V S L D g 1 f S Z x d W 9 0 O y w m c X V v d D t T Z W N 0 a W 9 u M S 9 k d X B s a W N h d G V k X 3 N u X 2 l x L 0 F 1 d G 9 S Z W 1 v d m V k Q 2 9 s d W 1 u c z E u e 0 F T U 0 V U X 0 l O U 0 V S V F 9 E Q V R F L D g 2 f S Z x d W 9 0 O y w m c X V v d D t T Z W N 0 a W 9 u M S 9 k d X B s a W N h d G V k X 3 N u X 2 l x L 0 F 1 d G 9 S Z W 1 v d m V k Q 2 9 s d W 1 u c z E u e 1 R F T V A s O D d 9 J n F 1 b 3 Q 7 L C Z x d W 9 0 O 1 N l Y 3 R p b 2 4 x L 2 R 1 c G x p Y 2 F 0 Z W R f c 2 5 f a X E v Q X V 0 b 1 J l b W 9 2 Z W R D b 2 x 1 b W 5 z M S 5 7 Q U R K V V N U T U V O V C w 4 O H 0 m c X V v d D s s J n F 1 b 3 Q 7 U 2 V j d G l v b j E v Z H V w b G l j Y X R l Z F 9 z b l 9 p c S 9 B d X R v U m V t b 3 Z l Z E N v b H V t b n M x L n t X U k l U R V 9 P R k Z f R E F U R S w 4 O X 0 m c X V v d D s s J n F 1 b 3 Q 7 U 2 V j d G l v b j E v Z H V w b G l j Y X R l Z F 9 z b l 9 p c S 9 B d X R v U m V t b 3 Z l Z E N v b H V t b n M x L n t X U k l U R V 9 P R k Z f R E F U R V 9 B Q 1 R V Q U w s O T B 9 J n F 1 b 3 Q 7 L C Z x d W 9 0 O 1 N l Y 3 R p b 2 4 x L 2 R 1 c G x p Y 2 F 0 Z W R f c 2 5 f a X E v Q X V 0 b 1 J l b W 9 2 Z W R D b 2 x 1 b W 5 z M S 5 7 T 0 x E X 0 J V U 0 l O R V N T X 0 l E L D k x f S Z x d W 9 0 O y w m c X V v d D t T Z W N 0 a W 9 u M S 9 k d X B s a W N h d G V k X 3 N u X 2 l x L 0 F 1 d G 9 S Z W 1 v d m V k Q 2 9 s d W 1 u c z E u e 1 N Z T k N f R E F U R S w 5 M n 0 m c X V v d D s s J n F 1 b 3 Q 7 U 2 V j d G l v b j E v Z H V w b G l j Y X R l Z F 9 z b l 9 p c S 9 B d X R v U m V t b 3 Z l Z E N v b H V t b n M x L n t S R U N U S U Z J R V J f Q k 9 N X 0 N P R E U s O T N 9 J n F 1 b 3 Q 7 L C Z x d W 9 0 O 1 N l Y 3 R p b 2 4 x L 2 R 1 c G x p Y 2 F 0 Z W R f c 2 5 f a X E v Q X V 0 b 1 J l b W 9 2 Z W R D b 2 x 1 b W 5 z M S 5 7 U k V D V E l G S U V S X 0 J P Q V J E X 1 R Z U E U s O T R 9 J n F 1 b 3 Q 7 L C Z x d W 9 0 O 1 N l Y 3 R p b 2 4 x L 2 R 1 c G x p Y 2 F 0 Z W R f c 2 5 f a X E v Q X V 0 b 1 J l b W 9 2 Z W R D b 2 x 1 b W 5 z M S 5 7 U k V D V E l G S U V S X 0 1 B T l V G Q U N U V V J F X 0 R B V E U s O T V 9 J n F 1 b 3 Q 7 L C Z x d W 9 0 O 1 N l Y 3 R p b 2 4 x L 2 R 1 c G x p Y 2 F 0 Z W R f c 2 5 f a X E v Q X V 0 b 1 J l b W 9 2 Z W R D b 2 x 1 b W 5 z M S 5 7 U k V D V E l G S U V S X 0 5 B T U U s O T Z 9 J n F 1 b 3 Q 7 L C Z x d W 9 0 O 1 N l Y 3 R p b 2 4 x L 2 R 1 c G x p Y 2 F 0 Z W R f c 2 5 f a X E v Q X V 0 b 1 J l b W 9 2 Z W R D b 2 x 1 b W 5 z M S 5 7 U k V D V E l G S U V S X 1 Z F T k R P U i w 5 N 3 0 m c X V v d D s s J n F 1 b 3 Q 7 U 2 V j d G l v b j E v Z H V w b G l j Y X R l Z F 9 z b l 9 p c S 9 B d X R v U m V t b 3 Z l Z E N v b H V t b n M x L n t J T l Z P S U N F X 0 5 V T U J F U i w 5 O H 0 m c X V v d D s s J n F 1 b 3 Q 7 U 2 V j d G l v b j E v Z H V w b G l j Y X R l Z F 9 z b l 9 p c S 9 B d X R v U m V t b 3 Z l Z E N v b H V t b n M x L n t a T 0 5 F X 0 5 B T U U s O T l 9 J n F 1 b 3 Q 7 L C Z x d W 9 0 O 1 N l Y 3 R p b 2 4 x L 2 R 1 c G x p Y 2 F 0 Z W R f c 2 5 f a X E v Q X V 0 b 1 J l b W 9 2 Z W R D b 2 x 1 b W 5 z M S 5 7 T 0 x E X 0 F T U 0 V U X 0 l E L D E w M H 0 m c X V v d D s s J n F 1 b 3 Q 7 U 2 V j d G l v b j E v Z H V w b G l j Y X R l Z F 9 z b l 9 p c S 9 B d X R v U m V t b 3 Z l Z E N v b H V t b n M x L n t P T E R f Q V N T R V R f T k 0 s M T A x f S Z x d W 9 0 O y w m c X V v d D t T Z W N 0 a W 9 u M S 9 k d X B s a W N h d G V k X 3 N u X 2 l x L 0 F 1 d G 9 S Z W 1 v d m V k Q 2 9 s d W 1 u c z E u e 1 R B U 0 t f S U Q s M T A y f S Z x d W 9 0 O y w m c X V v d D t T Z W N 0 a W 9 u M S 9 k d X B s a W N h d G V k X 3 N u X 2 l x L 0 F 1 d G 9 S Z W 1 v d m V k Q 2 9 s d W 1 u c z E u e 0 9 M R F 9 B U 1 N F V F 9 U W V B F L D E w M 3 0 m c X V v d D s s J n F 1 b 3 Q 7 U 2 V j d G l v b j E v Z H V w b G l j Y X R l Z F 9 z b l 9 p c S 9 B d X R v U m V t b 3 Z l Z E N v b H V t b n M x L n t J U 1 9 T S E l G V E V E L D E w N H 0 m c X V v d D s s J n F 1 b 3 Q 7 U 2 V j d G l v b j E v Z H V w b G l j Y X R l Z F 9 z b l 9 p c S 9 B d X R v U m V t b 3 Z l Z E N v b H V t b n M x L n t Q T 1 9 M S U 5 F X 0 5 V T U J F U i w x M D V 9 J n F 1 b 3 Q 7 L C Z x d W 9 0 O 1 N l Y 3 R p b 2 4 x L 2 R 1 c G x p Y 2 F 0 Z W R f c 2 5 f a X E v Q X V 0 b 1 J l b W 9 2 Z W R D b 2 x 1 b W 5 z M S 5 7 T k 9 E R V 9 O Q U 1 F L D E w N n 0 m c X V v d D s s J n F 1 b 3 Q 7 U 2 V j d G l v b j E v Z H V w b G l j Y X R l Z F 9 z b l 9 p c S 9 B d X R v U m V t b 3 Z l Z E N v b H V t b n M x L n t J V F 9 B U 1 N F V F 9 N Q U 5 V R k F D V F V S R V I s M T A 3 f S Z x d W 9 0 O y w m c X V v d D t T Z W N 0 a W 9 u M S 9 k d X B s a W N h d G V k X 3 N u X 2 l x L 0 F 1 d G 9 S Z W 1 v d m V k Q 2 9 s d W 1 u c z E u e 0 l Q X 0 F E R F J F U 1 M s M T A 4 f S Z x d W 9 0 O y w m c X V v d D t T Z W N 0 a W 9 u M S 9 k d X B s a W N h d G V k X 3 N u X 2 l x L 0 F 1 d G 9 S Z W 1 v d m V k Q 2 9 s d W 1 u c z E u e 0 l U R U 1 f Q 0 x B U 1 N J R k l D Q V R J T 0 4 s M T A 5 f S Z x d W 9 0 O y w m c X V v d D t T Z W N 0 a W 9 u M S 9 k d X B s a W N h d G V k X 3 N u X 2 l x L 0 F 1 d G 9 S Z W 1 v d m V k Q 2 9 s d W 1 u c z E u e 0 l U R U 1 f Q 0 x B U 1 N J R k l D Q V R J T 0 4 y L D E x M H 0 m c X V v d D s s J n F 1 b 3 Q 7 U 2 V j d G l v b j E v Z H V w b G l j Y X R l Z F 9 z b l 9 p c S 9 B d X R v U m V t b 3 Z l Z E N v b H V t b n M x L n t O T 1 R F U y w x M T F 9 J n F 1 b 3 Q 7 L C Z x d W 9 0 O 1 N l Y 3 R p b 2 4 x L 2 R 1 c G x p Y 2 F 0 Z W R f c 2 5 f a X E v Q X V 0 b 1 J l b W 9 2 Z W R D b 2 x 1 b W 5 z M S 5 7 T k 9 E R V 9 J R C w x M T J 9 J n F 1 b 3 Q 7 L C Z x d W 9 0 O 1 N l Y 3 R p b 2 4 x L 2 R 1 c G x p Y 2 F 0 Z W R f c 2 5 f a X E v Q X V 0 b 1 J l b W 9 2 Z W R D b 2 x 1 b W 5 z M S 5 7 U k V M R U F T R V 9 O V U 1 C R V I s M T E z f S Z x d W 9 0 O y w m c X V v d D t T Z W N 0 a W 9 u M S 9 k d X B s a W N h d G V k X 3 N u X 2 l x L 0 F 1 d G 9 S Z W 1 v d m V k Q 2 9 s d W 1 u c z E u e 0 x B U 1 R f V V B E Q V R F X 1 N V Q 0 N F U 1 M s M T E 0 f S Z x d W 9 0 O y w m c X V v d D t T Z W N 0 a W 9 u M S 9 k d X B s a W N h d G V k X 3 N u X 2 l x L 0 F 1 d G 9 S Z W 1 v d m V k Q 2 9 s d W 1 u c z E u e 0 1 P T l R I T F l f R E V Q U k V D S U F U S U 9 O L D E x N X 0 m c X V v d D s s J n F 1 b 3 Q 7 U 2 V j d G l v b j E v Z H V w b G l j Y X R l Z F 9 z b l 9 p c S 9 B d X R v U m V t b 3 Z l Z E N v b H V t b n M x L n t Q U l 9 Q T 0 5 P L D E x N n 0 m c X V v d D s s J n F 1 b 3 Q 7 U 2 V j d G l v b j E v Z H V w b G l j Y X R l Z F 9 z b l 9 p c S 9 B d X R v U m V t b 3 Z l Z E N v b H V t b n M x L n t I T 1 N U X 0 5 B T U U s M T E 3 f S Z x d W 9 0 O y w m c X V v d D t T Z W N 0 a W 9 u M S 9 k d X B s a W N h d G V k X 3 N u X 2 l x L 0 F 1 d G 9 S Z W 1 v d m V k Q 2 9 s d W 1 u c z E u e 0 9 X T k V S X 0 5 B T U U s M T E 4 f S Z x d W 9 0 O y w m c X V v d D t T Z W N 0 a W 9 u M S 9 k d X B s a W N h d G V k X 3 N u X 2 l x L 0 F 1 d G 9 S Z W 1 v d m V k Q 2 9 s d W 1 u c z E u e 0 9 M R F 9 T R V J J Q U x f T l V N Q k V S L D E x O X 0 m c X V v d D s s J n F 1 b 3 Q 7 U 2 V j d G l v b j E v Z H V w b G l j Y X R l Z F 9 z b l 9 p c S 9 B d X R v U m V t b 3 Z l Z E N v b H V t b n M x L n t P T E R f U k Z J R C w x M j B 9 J n F 1 b 3 Q 7 L C Z x d W 9 0 O 1 N l Y 3 R p b 2 4 x L 2 R 1 c G x p Y 2 F 0 Z W R f c 2 5 f a X E v Q X V 0 b 1 J l b W 9 2 Z W R D b 2 x 1 b W 5 z M S 5 7 T 0 x E X 1 R B R y w x M j F 9 J n F 1 b 3 Q 7 L C Z x d W 9 0 O 1 N l Y 3 R p b 2 4 x L 2 R 1 c G x p Y 2 F 0 Z W R f c 2 5 f a X E v Q X V 0 b 1 J l b W 9 2 Z W R D b 2 x 1 b W 5 z M S 5 7 T U F U Q 0 h F R F 9 J R E V O V E l G S U V S L D E y M n 0 m c X V v d D s s J n F 1 b 3 Q 7 U 2 V j d G l v b j E v Z H V w b G l j Y X R l Z F 9 z b l 9 p c S 9 B d X R v U m V t b 3 Z l Z E N v b H V t b n M x L n t T U E V D V F J V T V 9 M S U N F T l N F X 0 R B V E U s M T I z f S Z x d W 9 0 O y w m c X V v d D t T Z W N 0 a W 9 u M S 9 k d X B s a W N h d G V k X 3 N u X 2 l x L 0 F 1 d G 9 S Z W 1 v d m V k Q 2 9 s d W 1 u c z E u e 0 l O V l 9 T V E F U V V M s M T I 0 f S Z x d W 9 0 O y w m c X V v d D t T Z W N 0 a W 9 u M S 9 k d X B s a W N h d G V k X 3 N u X 2 l x L 0 F 1 d G 9 S Z W 1 v d m V k Q 2 9 s d W 1 u c z E u e 0 l O V l 9 E Q V R F L D E y N X 0 m c X V v d D s s J n F 1 b 3 Q 7 U 2 V j d G l v b j E v Z H V w b G l j Y X R l Z F 9 z b l 9 p c S 9 B d X R v U m V t b 3 Z l Z E N v b H V t b n M x L n t J V E V N X 0 1 B S 0 U s M T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H V w b G l j Y X R l Z F 9 z b l 9 p c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B s a W N h d G V k X 3 N u X 2 l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0 Z W R f c 2 5 f a X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O K g A U s s H U m S g 9 D m 8 u 1 a n A A A A A A C A A A A A A A Q Z g A A A A E A A C A A A A C v 8 J j g o P J B S v f w M z 6 t O K u J + a V / 1 t w H 1 r V t G G h 8 j o l s 6 w A A A A A O g A A A A A I A A C A A A A B b E m Y f o Y X B 6 j E L O p 9 j p F m N 7 1 R S M Y L 3 d 0 B l s I w E 0 f f K N 1 A A A A B f v q + v 7 / 6 c 7 H n j b / x m / 1 B G v j R N X z V y F S p E 1 / J 6 7 a E I u m g i C e 0 J O k F s 4 R u 7 s Z C C D M 9 a t p V V u C y G k j k d n / e q 7 y O u U Z e W O U u e w 9 G H / x A u P r X q S 0 A A A A C k 7 u g Y V l u s S S l n F n X y U k D Y S E 8 h J l M 1 x y N 8 7 m m J 8 A X U 4 s 7 J S O 9 U I O q + o x j f i T 6 m 8 B T 8 o U F L z q d 8 Z v S g f A p o + c 4 n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DCAAE9843E54D43B15F71FC8924017E" ma:contentTypeVersion="14" ma:contentTypeDescription="Create a new document." ma:contentTypeScope="" ma:versionID="a73eb0ee26b489a5e9b25d5cc4b1040c">
  <xsd:schema xmlns:xsd="http://www.w3.org/2001/XMLSchema" xmlns:xs="http://www.w3.org/2001/XMLSchema" xmlns:p="http://schemas.microsoft.com/office/2006/metadata/properties" xmlns:ns3="8276ba3b-5f28-4d4e-b477-5e9da6695476" xmlns:ns4="63a4b207-c499-416c-8a64-22e369d95d49" targetNamespace="http://schemas.microsoft.com/office/2006/metadata/properties" ma:root="true" ma:fieldsID="445d3f51e10bda0fffdd0b8a420bfef3" ns3:_="" ns4:_="">
    <xsd:import namespace="8276ba3b-5f28-4d4e-b477-5e9da6695476"/>
    <xsd:import namespace="63a4b207-c499-416c-8a64-22e369d95d49"/>
    <xsd:element name="properties">
      <xsd:complexType>
        <xsd:sequence>
          <xsd:element name="documentManagement">
            <xsd:complexType>
              <xsd:all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76ba3b-5f28-4d4e-b477-5e9da6695476" elementFormDefault="qualified">
    <xsd:import namespace="http://schemas.microsoft.com/office/2006/documentManagement/types"/>
    <xsd:import namespace="http://schemas.microsoft.com/office/infopath/2007/PartnerControls"/>
    <xsd:element name="_activity" ma:index="8" nillable="true" ma:displayName="_activity" ma:hidden="true" ma:internalName="_activity">
      <xsd:simpleType>
        <xsd:restriction base="dms:Note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a4b207-c499-416c-8a64-22e369d95d49" elementFormDefault="qualified">
    <xsd:import namespace="http://schemas.microsoft.com/office/2006/documentManagement/types"/>
    <xsd:import namespace="http://schemas.microsoft.com/office/infopath/2007/PartnerControls"/>
    <xsd:element name="SharedWithUsers" ma:index="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1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8276ba3b-5f28-4d4e-b477-5e9da6695476" xsi:nil="true"/>
  </documentManagement>
</p:properties>
</file>

<file path=customXml/itemProps1.xml><?xml version="1.0" encoding="utf-8"?>
<ds:datastoreItem xmlns:ds="http://schemas.openxmlformats.org/officeDocument/2006/customXml" ds:itemID="{D0DB8066-7A1B-4878-8CF6-8D3DE0A4827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27C8F72-3000-492C-B7B5-E030C7615C6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76ba3b-5f28-4d4e-b477-5e9da6695476"/>
    <ds:schemaRef ds:uri="63a4b207-c499-416c-8a64-22e369d95d4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36583B6-0BA0-4914-9088-BCF42A8D691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BBD3572-31D7-407A-A3D2-3D46039CC74B}">
  <ds:schemaRefs>
    <ds:schemaRef ds:uri="http://schemas.microsoft.com/office/2006/documentManagement/types"/>
    <ds:schemaRef ds:uri="http://purl.org/dc/terms/"/>
    <ds:schemaRef ds:uri="http://purl.org/dc/elements/1.1/"/>
    <ds:schemaRef ds:uri="http://purl.org/dc/dcmitype/"/>
    <ds:schemaRef ds:uri="http://schemas.openxmlformats.org/package/2006/metadata/core-properties"/>
    <ds:schemaRef ds:uri="8276ba3b-5f28-4d4e-b477-5e9da6695476"/>
    <ds:schemaRef ds:uri="http://schemas.microsoft.com/office/2006/metadata/properties"/>
    <ds:schemaRef ds:uri="http://schemas.microsoft.com/office/infopath/2007/PartnerControls"/>
    <ds:schemaRef ds:uri="63a4b207-c499-416c-8a64-22e369d95d49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ssem Manita</dc:creator>
  <cp:lastModifiedBy>Bessem Manita</cp:lastModifiedBy>
  <dcterms:created xsi:type="dcterms:W3CDTF">2025-12-31T09:58:52Z</dcterms:created>
  <dcterms:modified xsi:type="dcterms:W3CDTF">2025-12-31T14:11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DCAAE9843E54D43B15F71FC8924017E</vt:lpwstr>
  </property>
</Properties>
</file>